 name="SAPBEXchaText 8 15" xfId="41832"/>
    <cellStyle name="SAPBEXchaText 8 2" xfId="22384"/>
    <cellStyle name="SAPBEXchaText 8 3" xfId="25322"/>
    <cellStyle name="SAPBEXchaText 8 4" xfId="20756"/>
    <cellStyle name="SAPBEXchaText 8 5" xfId="24453"/>
    <cellStyle name="SAPBEXchaText 8 6" xfId="19596"/>
    <cellStyle name="SAPBEXchaText 8 7" xfId="15910"/>
    <cellStyle name="SAPBEXchaText 8 8" xfId="18724"/>
    <cellStyle name="SAPBEXchaText 8 9" xfId="16650"/>
    <cellStyle name="SAPBEXchaText 9" xfId="23791"/>
    <cellStyle name="SAPBEXchaText 9 10" xfId="36368"/>
    <cellStyle name="SAPBEXchaText 9 11" xfId="37361"/>
    <cellStyle name="SAPBEXchaText 9 12" xfId="38287"/>
    <cellStyle name="SAPBEXchaText 9 13" xfId="39113"/>
    <cellStyle name="SAPBEXchaText 9 14" xfId="43235"/>
    <cellStyle name="SAPBEXchaText 9 2" xfId="26027"/>
    <cellStyle name="SAPBEXchaText 9 3" xfId="26744"/>
    <cellStyle name="SAPBEXchaText 9 4" xfId="27426"/>
    <cellStyle name="SAPBEXchaText 9 5" xfId="27963"/>
    <cellStyle name="SAPBEXchaText 9 6" xfId="28654"/>
    <cellStyle name="SAPBEXchaText 9 7" xfId="29293"/>
    <cellStyle name="SAPBEXchaText 9 8" xfId="29935"/>
    <cellStyle name="SAPBEXchaText 9 9" xfId="34818"/>
    <cellStyle name="SAPBEXexcBad7" xfId="13701"/>
    <cellStyle name="SAPBEXexcBad7 10" xfId="23715"/>
    <cellStyle name="SAPBEXexcBad7 10 10" xfId="36369"/>
    <cellStyle name="SAPBEXexcBad7 10 11" xfId="37362"/>
    <cellStyle name="SAPBEXexcBad7 10 12" xfId="38288"/>
    <cellStyle name="SAPBEXexcBad7 10 13" xfId="39114"/>
    <cellStyle name="SAPBEXexcBad7 10 14" xfId="43159"/>
    <cellStyle name="SAPBEXexcBad7 10 2" xfId="25951"/>
    <cellStyle name="SAPBEXexcBad7 10 3" xfId="26668"/>
    <cellStyle name="SAPBEXexcBad7 10 4" xfId="27350"/>
    <cellStyle name="SAPBEXexcBad7 10 5" xfId="27887"/>
    <cellStyle name="SAPBEXexcBad7 10 6" xfId="28578"/>
    <cellStyle name="SAPBEXexcBad7 10 7" xfId="29217"/>
    <cellStyle name="SAPBEXexcBad7 10 8" xfId="29859"/>
    <cellStyle name="SAPBEXexcBad7 10 9" xfId="34819"/>
    <cellStyle name="SAPBEXexcBad7 11" xfId="23875"/>
    <cellStyle name="SAPBEXexcBad7 11 10" xfId="36370"/>
    <cellStyle name="SAPBEXexcBad7 11 11" xfId="37363"/>
    <cellStyle name="SAPBEXexcBad7 11 12" xfId="38289"/>
    <cellStyle name="SAPBEXexcBad7 11 13" xfId="39115"/>
    <cellStyle name="SAPBEXexcBad7 11 14" xfId="43319"/>
    <cellStyle name="SAPBEXexcBad7 11 2" xfId="26111"/>
    <cellStyle name="SAPBEXexcBad7 11 3" xfId="26828"/>
    <cellStyle name="SAPBEXexcBad7 11 4" xfId="27510"/>
    <cellStyle name="SAPBEXexcBad7 11 5" xfId="28047"/>
    <cellStyle name="SAPBEXexcBad7 11 6" xfId="28738"/>
    <cellStyle name="SAPBEXexcBad7 11 7" xfId="29377"/>
    <cellStyle name="SAPBEXexcBad7 11 8" xfId="30019"/>
    <cellStyle name="SAPBEXexcBad7 11 9" xfId="34820"/>
    <cellStyle name="SAPBEXexcBad7 12" xfId="20673"/>
    <cellStyle name="SAPBEXexcBad7 13" xfId="24356"/>
    <cellStyle name="SAPBEXexcBad7 14" xfId="19730"/>
    <cellStyle name="SAPBEXexcBad7 15" xfId="18609"/>
    <cellStyle name="SAPBEXexcBad7 16" xfId="16769"/>
    <cellStyle name="SAPBEXexcBad7 17" xfId="20349"/>
    <cellStyle name="SAPBEXexcBad7 18" xfId="17158"/>
    <cellStyle name="SAPBEXexcBad7 19" xfId="32279"/>
    <cellStyle name="SAPBEXexcBad7 2" xfId="13702"/>
    <cellStyle name="SAPBEXexcBad7 2 10" xfId="23876"/>
    <cellStyle name="SAPBEXexcBad7 2 10 10" xfId="36371"/>
    <cellStyle name="SAPBEXexcBad7 2 10 11" xfId="37364"/>
    <cellStyle name="SAPBEXexcBad7 2 10 12" xfId="38290"/>
    <cellStyle name="SAPBEXexcBad7 2 10 13" xfId="39116"/>
    <cellStyle name="SAPBEXexcBad7 2 10 14" xfId="43320"/>
    <cellStyle name="SAPBEXexcBad7 2 10 2" xfId="26112"/>
    <cellStyle name="SAPBEXexcBad7 2 10 3" xfId="26829"/>
    <cellStyle name="SAPBEXexcBad7 2 10 4" xfId="27511"/>
    <cellStyle name="SAPBEXexcBad7 2 10 5" xfId="28048"/>
    <cellStyle name="SAPBEXexcBad7 2 10 6" xfId="28739"/>
    <cellStyle name="SAPBEXexcBad7 2 10 7" xfId="29378"/>
    <cellStyle name="SAPBEXexcBad7 2 10 8" xfId="30020"/>
    <cellStyle name="SAPBEXexcBad7 2 10 9" xfId="34821"/>
    <cellStyle name="SAPBEXexcBad7 2 11" xfId="20674"/>
    <cellStyle name="SAPBEXexcBad7 2 12" xfId="24357"/>
    <cellStyle name="SAPBEXexcBad7 2 13" xfId="19731"/>
    <cellStyle name="SAPBEXexcBad7 2 14" xfId="18610"/>
    <cellStyle name="SAPBEXexcBad7 2 15" xfId="16768"/>
    <cellStyle name="SAPBEXexcBad7 2 16" xfId="26601"/>
    <cellStyle name="SAPBEXexcBad7 2 17" xfId="17157"/>
    <cellStyle name="SAPBEXexcBad7 2 18" xfId="32280"/>
    <cellStyle name="SAPBEXexcBad7 2 19" xfId="35499"/>
    <cellStyle name="SAPBEXexcBad7 2 2" xfId="15202"/>
    <cellStyle name="SAPBEXexcBad7 2 2 10" xfId="34822"/>
    <cellStyle name="SAPBEXexcBad7 2 2 11" xfId="36372"/>
    <cellStyle name="SAPBEXexcBad7 2 2 12" xfId="37365"/>
    <cellStyle name="SAPBEXexcBad7 2 2 13" xfId="38291"/>
    <cellStyle name="SAPBEXexcBad7 2 2 14" xfId="39117"/>
    <cellStyle name="SAPBEXexcBad7 2 2 2" xfId="22165"/>
    <cellStyle name="SAPBEXexcBad7 2 2 3" xfId="25110"/>
    <cellStyle name="SAPBEXexcBad7 2 2 4" xfId="20469"/>
    <cellStyle name="SAPBEXexcBad7 2 2 5" xfId="24166"/>
    <cellStyle name="SAPBEXexcBad7 2 2 6" xfId="19385"/>
    <cellStyle name="SAPBEXexcBad7 2 2 7" xfId="16147"/>
    <cellStyle name="SAPBEXexcBad7 2 2 8" xfId="18414"/>
    <cellStyle name="SAPBEXexcBad7 2 2 9" xfId="25850"/>
    <cellStyle name="SAPBEXexcBad7 2 20" xfId="31972"/>
    <cellStyle name="SAPBEXexcBad7 2 21" xfId="30487"/>
    <cellStyle name="SAPBEXexcBad7 2 22" xfId="31350"/>
    <cellStyle name="SAPBEXexcBad7 2 3" xfId="15347"/>
    <cellStyle name="SAPBEXexcBad7 2 3 10" xfId="34823"/>
    <cellStyle name="SAPBEXexcBad7 2 3 11" xfId="36373"/>
    <cellStyle name="SAPBEXexcBad7 2 3 12" xfId="37366"/>
    <cellStyle name="SAPBEXexcBad7 2 3 13" xfId="38292"/>
    <cellStyle name="SAPBEXexcBad7 2 3 14" xfId="39118"/>
    <cellStyle name="SAPBEXexcBad7 2 3 2" xfId="22310"/>
    <cellStyle name="SAPBEXexcBad7 2 3 3" xfId="25248"/>
    <cellStyle name="SAPBEXexcBad7 2 3 4" xfId="20607"/>
    <cellStyle name="SAPBEXexcBad7 2 3 5" xfId="24305"/>
    <cellStyle name="SAPBEXexcBad7 2 3 6" xfId="19522"/>
    <cellStyle name="SAPBEXexcBad7 2 3 7" xfId="15985"/>
    <cellStyle name="SAPBEXexcBad7 2 3 8" xfId="18560"/>
    <cellStyle name="SAPBEXexcBad7 2 3 9" xfId="16790"/>
    <cellStyle name="SAPBEXexcBad7 2 4" xfId="15283"/>
    <cellStyle name="SAPBEXexcBad7 2 4 10" xfId="34824"/>
    <cellStyle name="SAPBEXexcBad7 2 4 11" xfId="36374"/>
    <cellStyle name="SAPBEXexcBad7 2 4 12" xfId="37367"/>
    <cellStyle name="SAPBEXexcBad7 2 4 13" xfId="38293"/>
    <cellStyle name="SAPBEXexcBad7 2 4 14" xfId="39119"/>
    <cellStyle name="SAPBEXexcBad7 2 4 15" xfId="41774"/>
    <cellStyle name="SAPBEXexcBad7 2 4 2" xfId="22246"/>
    <cellStyle name="SAPBEXexcBad7 2 4 3" xfId="25191"/>
    <cellStyle name="SAPBEXexcBad7 2 4 4" xfId="20550"/>
    <cellStyle name="SAPBEXexcBad7 2 4 5" xfId="24246"/>
    <cellStyle name="SAPBEXexcBad7 2 4 6" xfId="19465"/>
    <cellStyle name="SAPBEXexcBad7 2 4 7" xfId="16042"/>
    <cellStyle name="SAPBEXexcBad7 2 4 8" xfId="18499"/>
    <cellStyle name="SAPBEXexcBad7 2 4 9" xfId="25870"/>
    <cellStyle name="SAPBEXexcBad7 2 5" xfId="15458"/>
    <cellStyle name="SAPBEXexcBad7 2 5 10" xfId="34825"/>
    <cellStyle name="SAPBEXexcBad7 2 5 11" xfId="36375"/>
    <cellStyle name="SAPBEXexcBad7 2 5 12" xfId="37368"/>
    <cellStyle name="SAPBEXexcBad7 2 5 13" xfId="38294"/>
    <cellStyle name="SAPBEXexcBad7 2 5 14" xfId="39120"/>
    <cellStyle name="SAPBEXexcBad7 2 5 15" xfId="41869"/>
    <cellStyle name="SAPBEXexcBad7 2 5 2" xfId="22421"/>
    <cellStyle name="SAPBEXexcBad7 2 5 3" xfId="25359"/>
    <cellStyle name="SAPBEXexcBad7 2 5 4" xfId="20796"/>
    <cellStyle name="SAPBEXexcBad7 2 5 5" xfId="24492"/>
    <cellStyle name="SAPBEXexcBad7 2 5 6" xfId="19635"/>
    <cellStyle name="SAPBEXexcBad7 2 5 7" xfId="15875"/>
    <cellStyle name="SAPBEXexcBad7 2 5 8" xfId="18773"/>
    <cellStyle name="SAPBEXexcBad7 2 5 9" xfId="16610"/>
    <cellStyle name="SAPBEXexcBad7 2 6" xfId="15562"/>
    <cellStyle name="SAPBEXexcBad7 2 6 10" xfId="34826"/>
    <cellStyle name="SAPBEXexcBad7 2 6 11" xfId="36376"/>
    <cellStyle name="SAPBEXexcBad7 2 6 12" xfId="37369"/>
    <cellStyle name="SAPBEXexcBad7 2 6 13" xfId="38295"/>
    <cellStyle name="SAPBEXexcBad7 2 6 14" xfId="39121"/>
    <cellStyle name="SAPBEXexcBad7 2 6 15" xfId="41970"/>
    <cellStyle name="SAPBEXexcBad7 2 6 2" xfId="22525"/>
    <cellStyle name="SAPBEXexcBad7 2 6 3" xfId="25463"/>
    <cellStyle name="SAPBEXexcBad7 2 6 4" xfId="26236"/>
    <cellStyle name="SAPBEXexcBad7 2 6 5" xfId="26963"/>
    <cellStyle name="SAPBEXexcBad7 2 6 6" xfId="19832"/>
    <cellStyle name="SAPBEXexcBad7 2 6 7" xfId="28218"/>
    <cellStyle name="SAPBEXexcBad7 2 6 8" xfId="28888"/>
    <cellStyle name="SAPBEXexcBad7 2 6 9" xfId="29536"/>
    <cellStyle name="SAPBEXexcBad7 2 7" xfId="15424"/>
    <cellStyle name="SAPBEXexcBad7 2 7 10" xfId="34827"/>
    <cellStyle name="SAPBEXexcBad7 2 7 11" xfId="36377"/>
    <cellStyle name="SAPBEXexcBad7 2 7 12" xfId="37370"/>
    <cellStyle name="SAPBEXexcBad7 2 7 13" xfId="38296"/>
    <cellStyle name="SAPBEXexcBad7 2 7 14" xfId="39122"/>
    <cellStyle name="SAPBEXexcBad7 2 7 15" xfId="41835"/>
    <cellStyle name="SAPBEXexcBad7 2 7 2" xfId="22387"/>
    <cellStyle name="SAPBEXexcBad7 2 7 3" xfId="25325"/>
    <cellStyle name="SAPBEXexcBad7 2 7 4" xfId="20759"/>
    <cellStyle name="SAPBEXexcBad7 2 7 5" xfId="24458"/>
    <cellStyle name="SAPBEXexcBad7 2 7 6" xfId="19599"/>
    <cellStyle name="SAPBEXexcBad7 2 7 7" xfId="15907"/>
    <cellStyle name="SAPBEXexcBad7 2 7 8" xfId="18727"/>
    <cellStyle name="SAPBEXexcBad7 2 7 9" xfId="16647"/>
    <cellStyle name="SAPBEXexcBad7 2 8" xfId="23794"/>
    <cellStyle name="SAPBEXexcBad7 2 8 10" xfId="36378"/>
    <cellStyle name="SAPBEXexcBad7 2 8 11" xfId="37371"/>
    <cellStyle name="SAPBEXexcBad7 2 8 12" xfId="38297"/>
    <cellStyle name="SAPBEXexcBad7 2 8 13" xfId="39123"/>
    <cellStyle name="SAPBEXexcBad7 2 8 14" xfId="43238"/>
    <cellStyle name="SAPBEXexcBad7 2 8 2" xfId="26030"/>
    <cellStyle name="SAPBEXexcBad7 2 8 3" xfId="26747"/>
    <cellStyle name="SAPBEXexcBad7 2 8 4" xfId="27429"/>
    <cellStyle name="SAPBEXexcBad7 2 8 5" xfId="27966"/>
    <cellStyle name="SAPBEXexcBad7 2 8 6" xfId="28657"/>
    <cellStyle name="SAPBEXexcBad7 2 8 7" xfId="29296"/>
    <cellStyle name="SAPBEXexcBad7 2 8 8" xfId="29938"/>
    <cellStyle name="SAPBEXexcBad7 2 8 9" xfId="34828"/>
    <cellStyle name="SAPBEXexcBad7 2 9" xfId="23716"/>
    <cellStyle name="SAPBEXexcBad7 2 9 10" xfId="36379"/>
    <cellStyle name="SAPBEXexcBad7 2 9 11" xfId="37372"/>
    <cellStyle name="SAPBEXexcBad7 2 9 12" xfId="38298"/>
    <cellStyle name="SAPBEXexcBad7 2 9 13" xfId="39124"/>
    <cellStyle name="SAPBEXexcBad7 2 9 14" xfId="43160"/>
    <cellStyle name="SAPBEXexcBad7 2 9 2" xfId="25952"/>
    <cellStyle name="SAPBEXexcBad7 2 9 3" xfId="26669"/>
    <cellStyle name="SAPBEXexcBad7 2 9 4" xfId="27351"/>
    <cellStyle name="SAPBEXexcBad7 2 9 5" xfId="27888"/>
    <cellStyle name="SAPBEXexcBad7 2 9 6" xfId="28579"/>
    <cellStyle name="SAPBEXexcBad7 2 9 7" xfId="29218"/>
    <cellStyle name="SAPBEXexcBad7 2 9 8" xfId="29860"/>
    <cellStyle name="SAPBEXexcBad7 2 9 9" xfId="34829"/>
    <cellStyle name="SAPBEXexcBad7 20" xfId="35498"/>
    <cellStyle name="SAPBEXexcBad7 21" xfId="31971"/>
    <cellStyle name="SAPBEXexcBad7 22" xfId="30488"/>
    <cellStyle name="SAPBEXexcBad7 23" xfId="31349"/>
    <cellStyle name="SAPBEXexcBad7 3" xfId="15201"/>
    <cellStyle name="SAPBEXexcBad7 3 10" xfId="34830"/>
    <cellStyle name="SAPBEXexcBad7 3 11" xfId="36380"/>
    <cellStyle name="SAPBEXexcBad7 3 12" xfId="37373"/>
    <cellStyle name="SAPBEXexcBad7 3 13" xfId="38299"/>
    <cellStyle name="SAPBEXexcBad7 3 14" xfId="39125"/>
    <cellStyle name="SAPBEXexcBad7 3 2" xfId="22164"/>
    <cellStyle name="SAPBEXexcBad7 3 3" xfId="25109"/>
    <cellStyle name="SAPBEXexcBad7 3 4" xfId="20468"/>
    <cellStyle name="SAPBEXexcBad7 3 5" xfId="24165"/>
    <cellStyle name="SAPBEXexcBad7 3 6" xfId="19384"/>
    <cellStyle name="SAPBEXexcBad7 3 7" xfId="16148"/>
    <cellStyle name="SAPBEXexcBad7 3 8" xfId="18413"/>
    <cellStyle name="SAPBEXexcBad7 3 9" xfId="24954"/>
    <cellStyle name="SAPBEXexcBad7 4" xfId="15346"/>
    <cellStyle name="SAPBEXexcBad7 4 10" xfId="34831"/>
    <cellStyle name="SAPBEXexcBad7 4 11" xfId="36381"/>
    <cellStyle name="SAPBEXexcBad7 4 12" xfId="37374"/>
    <cellStyle name="SAPBEXexcBad7 4 13" xfId="38300"/>
    <cellStyle name="SAPBEXexcBad7 4 14" xfId="39126"/>
    <cellStyle name="SAPBEXexcBad7 4 2" xfId="22309"/>
    <cellStyle name="SAPBEXexcBad7 4 3" xfId="25247"/>
    <cellStyle name="SAPBEXexcBad7 4 4" xfId="20606"/>
    <cellStyle name="SAPBEXexcBad7 4 5" xfId="24304"/>
    <cellStyle name="SAPBEXexcBad7 4 6" xfId="19521"/>
    <cellStyle name="SAPBEXexcBad7 4 7" xfId="15986"/>
    <cellStyle name="SAPBEXexcBad7 4 8" xfId="18559"/>
    <cellStyle name="SAPBEXexcBad7 4 9" xfId="16791"/>
    <cellStyle name="SAPBEXexcBad7 5" xfId="15282"/>
    <cellStyle name="SAPBEXexcBad7 5 10" xfId="34832"/>
    <cellStyle name="SAPBEXexcBad7 5 11" xfId="36382"/>
    <cellStyle name="SAPBEXexcBad7 5 12" xfId="37375"/>
    <cellStyle name="SAPBEXexcBad7 5 13" xfId="38301"/>
    <cellStyle name="SAPBEXexcBad7 5 14" xfId="39127"/>
    <cellStyle name="SAPBEXexcBad7 5 15" xfId="41773"/>
    <cellStyle name="SAPBEXexcBad7 5 2" xfId="22245"/>
    <cellStyle name="SAPBEXexcBad7 5 3" xfId="25190"/>
    <cellStyle name="SAPBEXexcBad7 5 4" xfId="20549"/>
    <cellStyle name="SAPBEXexcBad7 5 5" xfId="24245"/>
    <cellStyle name="SAPBEXexcBad7 5 6" xfId="19464"/>
    <cellStyle name="SAPBEXexcBad7 5 7" xfId="16043"/>
    <cellStyle name="SAPBEXexcBad7 5 8" xfId="18498"/>
    <cellStyle name="SAPBEXexcBad7 5 9" xfId="24974"/>
    <cellStyle name="SAPBEXexcBad7 6" xfId="15457"/>
    <cellStyle name="SAPBEXexcBad7 6 10" xfId="34833"/>
    <cellStyle name="SAPBEXexcBad7 6 11" xfId="36383"/>
    <cellStyle name="SAPBEXexcBad7 6 12" xfId="37376"/>
    <cellStyle name="SAPBEXexcBad7 6 13" xfId="38302"/>
    <cellStyle name="SAPBEXexcBad7 6 14" xfId="39128"/>
    <cellStyle name="SAPBEXexcBad7 6 15" xfId="41868"/>
    <cellStyle name="SAPBEXexcBad7 6 2" xfId="22420"/>
    <cellStyle name="SAPBEXexcBad7 6 3" xfId="25358"/>
    <cellStyle name="SAPBEXexcBad7 6 4" xfId="20795"/>
    <cellStyle name="SAPBEXexcBad7 6 5" xfId="24491"/>
    <cellStyle name="SAPBEXexcBad7 6 6" xfId="19634"/>
    <cellStyle name="SAPBEXexcBad7 6 7" xfId="15876"/>
    <cellStyle name="SAPBEXexcBad7 6 8" xfId="18772"/>
    <cellStyle name="SAPBEXexcBad7 6 9" xfId="16611"/>
    <cellStyle name="SAPBEXexcBad7 7" xfId="15561"/>
    <cellStyle name="SAPBEXexcBad7 7 10" xfId="34834"/>
    <cellStyle name="SAPBEXexcBad7 7 11" xfId="36384"/>
    <cellStyle name="SAPBEXexcBad7 7 12" xfId="37377"/>
    <cellStyle name="SAPBEXexcBad7 7 13" xfId="38303"/>
    <cellStyle name="SAPBEXexcBad7 7 14" xfId="39129"/>
    <cellStyle name="SAPBEXexcBad7 7 15" xfId="41969"/>
    <cellStyle name="SAPBEXexcBad7 7 2" xfId="22524"/>
    <cellStyle name="SAPBEXexcBad7 7 3" xfId="25462"/>
    <cellStyle name="SAPBEXexcBad7 7 4" xfId="26235"/>
    <cellStyle name="SAPBEXexcBad7 7 5" xfId="26962"/>
    <cellStyle name="SAPBEXexcBad7 7 6" xfId="19831"/>
    <cellStyle name="SAPBEXexcBad7 7 7" xfId="28217"/>
    <cellStyle name="SAPBEXexcBad7 7 8" xfId="28887"/>
    <cellStyle name="SAPBEXexcBad7 7 9" xfId="29535"/>
    <cellStyle name="SAPBEXexcBad7 8" xfId="15423"/>
    <cellStyle name="SAPBEXexcBad7 8 10" xfId="34835"/>
    <cellStyle name="SAPBEXexcBad7 8 11" xfId="36385"/>
    <cellStyle name="SAPBEXexcBad7 8 12" xfId="37378"/>
    <cellStyle name="SAPBEXexcBad7 8 13" xfId="38304"/>
    <cellStyle name="SAPBEXexcBad7 8 14" xfId="39130"/>
    <cellStyle name="SAPBEXexcBad7 8 15" xfId="41834"/>
    <cellStyle name="SAPBEXexcBad7 8 2" xfId="22386"/>
    <cellStyle name="SAPBEXexcBad7 8 3" xfId="25324"/>
    <cellStyle name="SAPBEXexcBad7 8 4" xfId="20758"/>
    <cellStyle name="SAPBEXexcBad7 8 5" xfId="24457"/>
    <cellStyle name="SAPBEXexcBad7 8 6" xfId="19598"/>
    <cellStyle name="SAPBEXexcBad7 8 7" xfId="15908"/>
    <cellStyle name="SAPBEXexcBad7 8 8" xfId="18726"/>
    <cellStyle name="SAPBEXexcBad7 8 9" xfId="16648"/>
    <cellStyle name="SAPBEXexcBad7 9" xfId="23793"/>
    <cellStyle name="SAPBEXexcBad7 9 10" xfId="36386"/>
    <cellStyle name="SAPBEXexcBad7 9 11" xfId="37379"/>
    <cellStyle name="SAPBEXexcBad7 9 12" xfId="38305"/>
    <cellStyle name="SAPBEXexcBad7 9 13" xfId="39131"/>
    <cellStyle name="SAPBEXexcBad7 9 14" xfId="43237"/>
    <cellStyle name="SAPBEXexcBad7 9 2" xfId="26029"/>
    <cellStyle name="SAPBEXexcBad7 9 3" xfId="26746"/>
    <cellStyle name="SAPBEXexcBad7 9 4" xfId="27428"/>
    <cellStyle name="SAPBEXexcBad7 9 5" xfId="27965"/>
    <cellStyle name="SAPBEXexcBad7 9 6" xfId="28656"/>
    <cellStyle name="SAPBEXexcBad7 9 7" xfId="29295"/>
    <cellStyle name="SAPBEXexcBad7 9 8" xfId="29937"/>
    <cellStyle name="SAPBEXexcBad7 9 9" xfId="34836"/>
    <cellStyle name="SAPBEXexcBad8" xfId="13703"/>
    <cellStyle name="SAPBEXexcBad8 10" xfId="23717"/>
    <cellStyle name="SAPBEXexcBad8 10 10" xfId="36387"/>
    <cellStyle name="SAPBEXexcBad8 10 11" xfId="37380"/>
    <cellStyle name="SAPBEXexcBad8 10 12" xfId="38306"/>
    <cellStyle name="SAPBEXexcBad8 10 13" xfId="39132"/>
    <cellStyle name="SAPBEXexcBad8 10 14" xfId="43161"/>
    <cellStyle name="SAPBEXexcBad8 10 2" xfId="25953"/>
    <cellStyle name="SAPBEXexcBad8 10 3" xfId="26670"/>
    <cellStyle name="SAPBEXexcBad8 10 4" xfId="27352"/>
    <cellStyle name="SAPBEXexcBad8 10 5" xfId="27889"/>
    <cellStyle name="SAPBEXexcBad8 10 6" xfId="28580"/>
    <cellStyle name="SAPBEXexcBad8 10 7" xfId="29219"/>
    <cellStyle name="SAPBEXexcBad8 10 8" xfId="29861"/>
    <cellStyle name="SAPBEXexcBad8 10 9" xfId="34837"/>
    <cellStyle name="SAPBEXexcBad8 11" xfId="23877"/>
    <cellStyle name="SAPBEXexcBad8 11 10" xfId="36388"/>
    <cellStyle name="SAPBEXexcBad8 11 11" xfId="37381"/>
    <cellStyle name="SAPBEXexcBad8 11 12" xfId="38307"/>
    <cellStyle name="SAPBEXexcBad8 11 13" xfId="39133"/>
    <cellStyle name="SAPBEXexcBad8 11 14" xfId="43321"/>
    <cellStyle name="SAPBEXexcBad8 11 2" xfId="26113"/>
    <cellStyle name="SAPBEXexcBad8 11 3" xfId="26830"/>
    <cellStyle name="SAPBEXexcBad8 11 4" xfId="27512"/>
    <cellStyle name="SAPBEXexcBad8 11 5" xfId="28049"/>
    <cellStyle name="SAPBEXexcBad8 11 6" xfId="28740"/>
    <cellStyle name="SAPBEXexcBad8 11 7" xfId="29379"/>
    <cellStyle name="SAPBEXexcBad8 11 8" xfId="30021"/>
    <cellStyle name="SAPBEXexcBad8 11 9" xfId="34838"/>
    <cellStyle name="SAPBEXexcBad8 12" xfId="20675"/>
    <cellStyle name="SAPBEXexcBad8 13" xfId="24358"/>
    <cellStyle name="SAPBEXexcBad8 14" xfId="19732"/>
    <cellStyle name="SAPBEXexcBad8 15" xfId="18611"/>
    <cellStyle name="SAPBEXexcBad8 16" xfId="16767"/>
    <cellStyle name="SAPBEXexcBad8 17" xfId="20348"/>
    <cellStyle name="SAPBEXexcBad8 18" xfId="17156"/>
    <cellStyle name="SAPBEXexcBad8 19" xfId="32281"/>
    <cellStyle name="SAPBEXexcBad8 2" xfId="13704"/>
    <cellStyle name="SAPBEXexcBad8 2 10" xfId="23878"/>
    <cellStyle name="SAPBEXexcBad8 2 10 10" xfId="36389"/>
    <cellStyle name="SAPBEXexcBad8 2 10 11" xfId="37382"/>
    <cellStyle name="SAPBEXexcBad8 2 10 12" xfId="38308"/>
    <cellStyle name="SAPBEXexcBad8 2 10 13" xfId="39134"/>
    <cellStyle name="SAPBEXexcBad8 2 10 14" xfId="43322"/>
    <cellStyle name="SAPBEXexcBad8 2 10 2" xfId="26114"/>
    <cellStyle name="SAPBEXexcBad8 2 10 3" xfId="26831"/>
    <cellStyle name="SAPBEXexcBad8 2 10 4" xfId="27513"/>
    <cellStyle name="SAPBEXexcBad8 2 10 5" xfId="28050"/>
    <cellStyle name="SAPBEXexcBad8 2 10 6" xfId="28741"/>
    <cellStyle name="SAPBEXexcBad8 2 10 7" xfId="29380"/>
    <cellStyle name="SAPBEXexcBad8 2 10 8" xfId="30022"/>
    <cellStyle name="SAPBEXexcBad8 2 10 9" xfId="34839"/>
    <cellStyle name="SAPBEXexcBad8 2 11" xfId="20676"/>
    <cellStyle name="SAPBEXexcBad8 2 12" xfId="24359"/>
    <cellStyle name="SAPBEXexcBad8 2 13" xfId="19733"/>
    <cellStyle name="SAPBEXexcBad8 2 14" xfId="18612"/>
    <cellStyle name="SAPBEXexcBad8 2 15" xfId="16766"/>
    <cellStyle name="SAPBEXexcBad8 2 16" xfId="26600"/>
    <cellStyle name="SAPBEXexcBad8 2 17" xfId="17155"/>
    <cellStyle name="SAPBEXexcBad8 2 18" xfId="32282"/>
    <cellStyle name="SAPBEXexcBad8 2 19" xfId="35501"/>
    <cellStyle name="SAPBEXexcBad8 2 2" xfId="15204"/>
    <cellStyle name="SAPBEXexcBad8 2 2 10" xfId="34840"/>
    <cellStyle name="SAPBEXexcBad8 2 2 11" xfId="36390"/>
    <cellStyle name="SAPBEXexcBad8 2 2 12" xfId="37383"/>
    <cellStyle name="SAPBEXexcBad8 2 2 13" xfId="38309"/>
    <cellStyle name="SAPBEXexcBad8 2 2 14" xfId="39135"/>
    <cellStyle name="SAPBEXexcBad8 2 2 2" xfId="22167"/>
    <cellStyle name="SAPBEXexcBad8 2 2 3" xfId="25112"/>
    <cellStyle name="SAPBEXexcBad8 2 2 4" xfId="20471"/>
    <cellStyle name="SAPBEXexcBad8 2 2 5" xfId="24168"/>
    <cellStyle name="SAPBEXexcBad8 2 2 6" xfId="19387"/>
    <cellStyle name="SAPBEXexcBad8 2 2 7" xfId="16145"/>
    <cellStyle name="SAPBEXexcBad8 2 2 8" xfId="18416"/>
    <cellStyle name="SAPBEXexcBad8 2 2 9" xfId="25849"/>
    <cellStyle name="SAPBEXexcBad8 2 20" xfId="31974"/>
    <cellStyle name="SAPBEXexcBad8 2 21" xfId="30485"/>
    <cellStyle name="SAPBEXexcBad8 2 22" xfId="31352"/>
    <cellStyle name="SAPBEXexcBad8 2 3" xfId="15349"/>
    <cellStyle name="SAPBEXexcBad8 2 3 10" xfId="34841"/>
    <cellStyle name="SAPBEXexcBad8 2 3 11" xfId="36391"/>
    <cellStyle name="SAPBEXexcBad8 2 3 12" xfId="37384"/>
    <cellStyle name="SAPBEXexcBad8 2 3 13" xfId="38310"/>
    <cellStyle name="SAPBEXexcBad8 2 3 14" xfId="39136"/>
    <cellStyle name="SAPBEXexcBad8 2 3 2" xfId="22312"/>
    <cellStyle name="SAPBEXexcBad8 2 3 3" xfId="25250"/>
    <cellStyle name="SAPBEXexcBad8 2 3 4" xfId="20609"/>
    <cellStyle name="SAPBEXexcBad8 2 3 5" xfId="24307"/>
    <cellStyle name="SAPBEXexcBad8 2 3 6" xfId="19524"/>
    <cellStyle name="SAPBEXexcBad8 2 3 7" xfId="15983"/>
    <cellStyle name="SAPBEXexcBad8 2 3 8" xfId="18562"/>
    <cellStyle name="SAPBEXexcBad8 2 3 9" xfId="25881"/>
    <cellStyle name="SAPBEXexcBad8 2 4" xfId="15285"/>
    <cellStyle name="SAPBEXexcBad8 2 4 10" xfId="34842"/>
    <cellStyle name="SAPBEXexcBad8 2 4 11" xfId="36392"/>
    <cellStyle name="SAPBEXexcBad8 2 4 12" xfId="37385"/>
    <cellStyle name="SAPBEXexcBad8 2 4 13" xfId="38311"/>
    <cellStyle name="SAPBEXexcBad8 2 4 14" xfId="39137"/>
    <cellStyle name="SAPBEXexcBad8 2 4 15" xfId="41776"/>
    <cellStyle name="SAPBEXexcBad8 2 4 2" xfId="22248"/>
    <cellStyle name="SAPBEXexcBad8 2 4 3" xfId="25193"/>
    <cellStyle name="SAPBEXexcBad8 2 4 4" xfId="20552"/>
    <cellStyle name="SAPBEXexcBad8 2 4 5" xfId="24248"/>
    <cellStyle name="SAPBEXexcBad8 2 4 6" xfId="19467"/>
    <cellStyle name="SAPBEXexcBad8 2 4 7" xfId="16040"/>
    <cellStyle name="SAPBEXexcBad8 2 4 8" xfId="18501"/>
    <cellStyle name="SAPBEXexcBad8 2 4 9" xfId="25869"/>
    <cellStyle name="SAPBEXexcBad8 2 5" xfId="15460"/>
    <cellStyle name="SAPBEXexcBad8 2 5 10" xfId="34843"/>
    <cellStyle name="SAPBEXexcBad8 2 5 11" xfId="36393"/>
    <cellStyle name="SAPBEXexcBad8 2 5 12" xfId="37386"/>
    <cellStyle name="SAPBEXexcBad8 2 5 13" xfId="38312"/>
    <cellStyle name="SAPBEXexcBad8 2 5 14" xfId="39138"/>
    <cellStyle name="SAPBEXexcBad8 2 5 15" xfId="41871"/>
    <cellStyle name="SAPBEXexcBad8 2 5 2" xfId="22423"/>
    <cellStyle name="SAPBEXexcBad8 2 5 3" xfId="25361"/>
    <cellStyle name="SAPBEXexcBad8 2 5 4" xfId="20798"/>
    <cellStyle name="SAPBEXexcBad8 2 5 5" xfId="24494"/>
    <cellStyle name="SAPBEXexcBad8 2 5 6" xfId="19637"/>
    <cellStyle name="SAPBEXexcBad8 2 5 7" xfId="28116"/>
    <cellStyle name="SAPBEXexcBad8 2 5 8" xfId="18775"/>
    <cellStyle name="SAPBEXexcBad8 2 5 9" xfId="16608"/>
    <cellStyle name="SAPBEXexcBad8 2 6" xfId="15564"/>
    <cellStyle name="SAPBEXexcBad8 2 6 10" xfId="34844"/>
    <cellStyle name="SAPBEXexcBad8 2 6 11" xfId="36394"/>
    <cellStyle name="SAPBEXexcBad8 2 6 12" xfId="37387"/>
    <cellStyle name="SAPBEXexcBad8 2 6 13" xfId="38313"/>
    <cellStyle name="SAPBEXexcBad8 2 6 14" xfId="39139"/>
    <cellStyle name="SAPBEXexcBad8 2 6 15" xfId="41972"/>
    <cellStyle name="SAPBEXexcBad8 2 6 2" xfId="22527"/>
    <cellStyle name="SAPBEXexcBad8 2 6 3" xfId="25465"/>
    <cellStyle name="SAPBEXexcBad8 2 6 4" xfId="26238"/>
    <cellStyle name="SAPBEXexcBad8 2 6 5" xfId="26965"/>
    <cellStyle name="SAPBEXexcBad8 2 6 6" xfId="19834"/>
    <cellStyle name="SAPBEXexcBad8 2 6 7" xfId="28220"/>
    <cellStyle name="SAPBEXexcBad8 2 6 8" xfId="28890"/>
    <cellStyle name="SAPBEXexcBad8 2 6 9" xfId="29538"/>
    <cellStyle name="SAPBEXexcBad8 2 7" xfId="15426"/>
    <cellStyle name="SAPBEXexcBad8 2 7 10" xfId="34845"/>
    <cellStyle name="SAPBEXexcBad8 2 7 11" xfId="36395"/>
    <cellStyle name="SAPBEXexcBad8 2 7 12" xfId="37388"/>
    <cellStyle name="SAPBEXexcBad8 2 7 13" xfId="38314"/>
    <cellStyle name="SAPBEXexcBad8 2 7 14" xfId="39140"/>
    <cellStyle name="SAPBEXexcBad8 2 7 15" xfId="41837"/>
    <cellStyle name="SAPBEXexcBad8 2 7 2" xfId="22389"/>
    <cellStyle name="SAPBEXexcBad8 2 7 3" xfId="25327"/>
    <cellStyle name="SAPBEXexcBad8 2 7 4" xfId="20761"/>
    <cellStyle name="SAPBEXexcBad8 2 7 5" xfId="24460"/>
    <cellStyle name="SAPBEXexcBad8 2 7 6" xfId="19603"/>
    <cellStyle name="SAPBEXexcBad8 2 7 7" xfId="15905"/>
    <cellStyle name="SAPBEXexcBad8 2 7 8" xfId="18729"/>
    <cellStyle name="SAPBEXexcBad8 2 7 9" xfId="16645"/>
    <cellStyle name="SAPBEXexcBad8 2 8" xfId="23796"/>
    <cellStyle name="SAPBEXexcBad8 2 8 10" xfId="36396"/>
    <cellStyle name="SAPBEXexcBad8 2 8 11" xfId="37389"/>
    <cellStyle name="SAPBEXexcBad8 2 8 12" xfId="38315"/>
    <cellStyle name="SAPBEXexcBad8 2 8 13" xfId="39141"/>
    <cellStyle name="SAPBEXexcBad8 2 8 14" xfId="43240"/>
    <cellStyle name="SAPBEXexcBad8 2 8 2" xfId="26032"/>
    <cellStyle name="SAPBEXexcBad8 2 8 3" xfId="26749"/>
    <cellStyle name="SAPBEXexcBad8 2 8 4" xfId="27431"/>
    <cellStyle name="SAPBEXexcBad8 2 8 5" xfId="27968"/>
    <cellStyle name="SAPBEXexcBad8 2 8 6" xfId="28659"/>
    <cellStyle name="SAPBEXexcBad8 2 8 7" xfId="29298"/>
    <cellStyle name="SAPBEXexcBad8 2 8 8" xfId="29940"/>
    <cellStyle name="SAPBEXexcBad8 2 8 9" xfId="34846"/>
    <cellStyle name="SAPBEXexcBad8 2 9" xfId="23718"/>
    <cellStyle name="SAPBEXexcBad8 2 9 10" xfId="36397"/>
    <cellStyle name="SAPBEXexcBad8 2 9 11" xfId="37390"/>
    <cellStyle name="SAPBEXexcBad8 2 9 12" xfId="38316"/>
    <cellStyle name="SAPBEXexcBad8 2 9 13" xfId="39142"/>
    <cellStyle name="SAPBEXexcBad8 2 9 14" xfId="43162"/>
    <cellStyle name="SAPBEXexcBad8 2 9 2" xfId="25954"/>
    <cellStyle name="SAPBEXexcBad8 2 9 3" xfId="26671"/>
    <cellStyle name="SAPBEXexcBad8 2 9 4" xfId="27353"/>
    <cellStyle name="SAPBEXexcBad8 2 9 5" xfId="27890"/>
    <cellStyle name="SAPBEXexcBad8 2 9 6" xfId="28581"/>
    <cellStyle name="SAPBEXexcBad8 2 9 7" xfId="29220"/>
    <cellStyle name="SAPBEXexcBad8 2 9 8" xfId="29862"/>
    <cellStyle name="SAPBEXexcBad8 2 9 9" xfId="34847"/>
    <cellStyle name="SAPBEXexcBad8 20" xfId="35500"/>
    <cellStyle name="SAPBEXexcBad8 21" xfId="31973"/>
    <cellStyle name="SAPBEXexcBad8 22" xfId="30486"/>
    <cellStyle name="SAPBEXexcBad8 23" xfId="31351"/>
    <cellStyle name="SAPBEXexcBad8 3" xfId="15203"/>
    <cellStyle name="SAPBEXexcBad8 3 10" xfId="34848"/>
    <cellStyle name="SAPBEXexcBad8 3 11" xfId="36398"/>
    <cellStyle name="SAPBEXexcBad8 3 12" xfId="37391"/>
    <cellStyle name="SAPBEXexcBad8 3 13" xfId="38317"/>
    <cellStyle name="SAPBEXexcBad8 3 14" xfId="39143"/>
    <cellStyle name="SAPBEXexcBad8 3 2" xfId="22166"/>
    <cellStyle name="SAPBEXexcBad8 3 3" xfId="25111"/>
    <cellStyle name="SAPBEXexcBad8 3 4" xfId="20470"/>
    <cellStyle name="SAPBEXexcBad8 3 5" xfId="24167"/>
    <cellStyle name="SAPBEXexcBad8 3 6" xfId="19386"/>
    <cellStyle name="SAPBEXexcBad8 3 7" xfId="16146"/>
    <cellStyle name="SAPBEXexcBad8 3 8" xfId="18415"/>
    <cellStyle name="SAPBEXexcBad8 3 9" xfId="24953"/>
    <cellStyle name="SAPBEXexcBad8 4" xfId="15348"/>
    <cellStyle name="SAPBEXexcBad8 4 10" xfId="34849"/>
    <cellStyle name="SAPBEXexcBad8 4 11" xfId="36399"/>
    <cellStyle name="SAPBEXexcBad8 4 12" xfId="37392"/>
    <cellStyle name="SAPBEXexcBad8 4 13" xfId="38318"/>
    <cellStyle name="SAPBEXexcBad8 4 14" xfId="39144"/>
    <cellStyle name="SAPBEXexcBad8 4 2" xfId="22311"/>
    <cellStyle name="SAPBEXexcBad8 4 3" xfId="25249"/>
    <cellStyle name="SAPBEXexcBad8 4 4" xfId="20608"/>
    <cellStyle name="SAPBEXexcBad8 4 5" xfId="24306"/>
    <cellStyle name="SAPBEXexcBad8 4 6" xfId="19523"/>
    <cellStyle name="SAPBEXexcBad8 4 7" xfId="15984"/>
    <cellStyle name="SAPBEXexcBad8 4 8" xfId="18561"/>
    <cellStyle name="SAPBEXexcBad8 4 9" xfId="24984"/>
    <cellStyle name="SAPBEXexcBad8 5" xfId="15284"/>
    <cellStyle name="SAPBEXexcBad8 5 10" xfId="34850"/>
    <cellStyle name="SAPBEXexcBad8 5 11" xfId="36400"/>
    <cellStyle name="SAPBEXexcBad8 5 12" xfId="37393"/>
    <cellStyle name="SAPBEXexcBad8 5 13" xfId="38319"/>
    <cellStyle name="SAPBEXexcBad8 5 14" xfId="39145"/>
    <cellStyle name="SAPBEXexcBad8 5 15" xfId="41775"/>
    <cellStyle name="SAPBEXexcBad8 5 2" xfId="22247"/>
    <cellStyle name="SAPBEXexcBad8 5 3" xfId="25192"/>
    <cellStyle name="SAPBEXexcBad8 5 4" xfId="20551"/>
    <cellStyle name="SAPBEXexcBad8 5 5" xfId="24247"/>
    <cellStyle name="SAPBEXexcBad8 5 6" xfId="19466"/>
    <cellStyle name="SAPBEXexcBad8 5 7" xfId="16041"/>
    <cellStyle name="SAPBEXexcBad8 5 8" xfId="18500"/>
    <cellStyle name="SAPBEXexcBad8 5 9" xfId="24973"/>
    <cellStyle name="SAPBEXexcBad8 6" xfId="15459"/>
    <cellStyle name="SAPBEXexcBad8 6 10" xfId="34851"/>
    <cellStyle name="SAPBEXexcBad8 6 11" xfId="36401"/>
    <cellStyle name="SAPBEXexcBad8 6 12" xfId="37394"/>
    <cellStyle name="SAPBEXexcBad8 6 13" xfId="38320"/>
    <cellStyle name="SAPBEXexcBad8 6 14" xfId="39146"/>
    <cellStyle name="SAPBEXexcBad8 6 15" xfId="41870"/>
    <cellStyle name="SAPBEXexcBad8 6 2" xfId="22422"/>
    <cellStyle name="SAPBEXexcBad8 6 3" xfId="25360"/>
    <cellStyle name="SAPBEXexcBad8 6 4" xfId="20797"/>
    <cellStyle name="SAPBEXexcBad8 6 5" xfId="24493"/>
    <cellStyle name="SAPBEXexcBad8 6 6" xfId="19636"/>
    <cellStyle name="SAPBEXexcBad8 6 7" xfId="28115"/>
    <cellStyle name="SAPBEXexcBad8 6 8" xfId="18774"/>
    <cellStyle name="SAPBEXexcBad8 6 9" xfId="16609"/>
    <cellStyle name="SAPBEXexcBad8 7" xfId="15563"/>
    <cellStyle name="SAPBEXexcBad8 7 10" xfId="34852"/>
    <cellStyle name="SAPBEXexcBad8 7 11" xfId="36402"/>
    <cellStyle name="SAPBEXexcBad8 7 12" xfId="37395"/>
    <cellStyle name="SAPBEXexcBad8 7 13" xfId="38321"/>
    <cellStyle name="SAPBEXexcBad8 7 14" xfId="39147"/>
    <cellStyle name="SAPBEXexcBad8 7 15" xfId="41971"/>
    <cellStyle name="SAPBEXexcBad8 7 2" xfId="22526"/>
    <cellStyle name="SAPBEXexcBad8 7 3" xfId="25464"/>
    <cellStyle name="SAPBEXexcBad8 7 4" xfId="26237"/>
    <cellStyle name="SAPBEXexcBad8 7 5" xfId="26964"/>
    <cellStyle name="SAPBEXexcBad8 7 6" xfId="19833"/>
    <cellStyle name="SAPBEXexcBad8 7 7" xfId="28219"/>
    <cellStyle name="SAPBEXexcBad8 7 8" xfId="28889"/>
    <cellStyle name="SAPBEXexcBad8 7 9" xfId="29537"/>
    <cellStyle name="SAPBEXexcBad8 8" xfId="15425"/>
    <cellStyle name="SAPBEXexcBad8 8 10" xfId="34853"/>
    <cellStyle name="SAPBEXexcBad8 8 11" xfId="36403"/>
    <cellStyle name="SAPBEXexcBad8 8 12" xfId="37396"/>
    <cellStyle name="SAPBEXexcBad8 8 13" xfId="38322"/>
    <cellStyle name="SAPBEXexcBad8 8 14" xfId="39148"/>
    <cellStyle name="SAPBEXexcBad8 8 15" xfId="41836"/>
    <cellStyle name="SAPBEXexcBad8 8 2" xfId="22388"/>
    <cellStyle name="SAPBEXexcBad8 8 3" xfId="25326"/>
    <cellStyle name="SAPBEXexcBad8 8 4" xfId="20760"/>
    <cellStyle name="SAPBEXexcBad8 8 5" xfId="24459"/>
    <cellStyle name="SAPBEXexcBad8 8 6" xfId="19600"/>
    <cellStyle name="SAPBEXexcBad8 8 7" xfId="15906"/>
    <cellStyle name="SAPBEXexcBad8 8 8" xfId="18728"/>
    <cellStyle name="SAPBEXexcBad8 8 9" xfId="16646"/>
    <cellStyle name="SAPBEXexcBad8 9" xfId="23795"/>
    <cellStyle name="SAPBEXexcBad8 9 10" xfId="36404"/>
    <cellStyle name="SAPBEXexcBad8 9 11" xfId="37397"/>
    <cellStyle name="SAPBEXexcBad8 9 12" xfId="38323"/>
    <cellStyle name="SAPBEXexcBad8 9 13" xfId="39149"/>
    <cellStyle name="SAPBEXexcBad8 9 14" xfId="43239"/>
    <cellStyle name="SAPBEXexcBad8 9 2" xfId="26031"/>
    <cellStyle name="SAPBEXexcBad8 9 3" xfId="26748"/>
    <cellStyle name="SAPBEXexcBad8 9 4" xfId="27430"/>
    <cellStyle name="SAPBEXexcBad8 9 5" xfId="27967"/>
    <cellStyle name="SAPBEXexcBad8 9 6" xfId="28658"/>
    <cellStyle name="SAPBEXexcBad8 9 7" xfId="29297"/>
    <cellStyle name="SAPBEXexcBad8 9 8" xfId="29939"/>
    <cellStyle name="SAPBEXexcBad8 9 9" xfId="34854"/>
    <cellStyle name="SAPBEXexcBad9" xfId="13705"/>
    <cellStyle name="SAPBEXexcBad9 10" xfId="23719"/>
    <cellStyle name="SAPBEXexcBad9 10 10" xfId="36405"/>
    <cellStyle name="SAPBEXexcBad9 10 11" xfId="37398"/>
    <cellStyle name="SAPBEXexcBad9 10 12" xfId="38324"/>
    <cellStyle name="SAPBEXexcBad9 10 13" xfId="39150"/>
    <cellStyle name="SAPBEXexcBad9 10 14" xfId="43163"/>
    <cellStyle name="SAPBEXexcBad9 10 2" xfId="25955"/>
    <cellStyle name="SAPBEXexcBad9 10 3" xfId="26672"/>
    <cellStyle name="SAPBEXexcBad9 10 4" xfId="27354"/>
    <cellStyle name="SAPBEXexcBad9 10 5" xfId="27891"/>
    <cellStyle name="SAPBEXexcBad9 10 6" xfId="28582"/>
    <cellStyle name="SAPBEXexcBad9 10 7" xfId="29221"/>
    <cellStyle name="SAPBEXexcBad9 10 8" xfId="29863"/>
    <cellStyle name="SAPBEXexcBad9 10 9" xfId="34855"/>
    <cellStyle name="SAPBEXexcBad9 11" xfId="23879"/>
    <cellStyle name="SAPBEXexcBad9 11 10" xfId="36406"/>
    <cellStyle name="SAPBEXexcBad9 11 11" xfId="37399"/>
    <cellStyle name="SAPBEXexcBad9 11 12" xfId="38325"/>
    <cellStyle name="SAPBEXexcBad9 11 13" xfId="39151"/>
    <cellStyle name="SAPBEXexcBad9 11 14" xfId="43323"/>
    <cellStyle name="SAPBEXexcBad9 11 2" xfId="26115"/>
    <cellStyle name="SAPBEXexcBad9 11 3" xfId="26832"/>
    <cellStyle name="SAPBEXexcBad9 11 4" xfId="27514"/>
    <cellStyle name="SAPBEXexcBad9 11 5" xfId="28051"/>
    <cellStyle name="SAPBEXexcBad9 11 6" xfId="28742"/>
    <cellStyle name="SAPBEXexcBad9 11 7" xfId="29381"/>
    <cellStyle name="SAPBEXexcBad9 11 8" xfId="30023"/>
    <cellStyle name="SAPBEXexcBad9 11 9" xfId="34856"/>
    <cellStyle name="SAPBEXexcBad9 12" xfId="20677"/>
    <cellStyle name="SAPBEXexcBad9 13" xfId="24360"/>
    <cellStyle name="SAPBEXexcBad9 14" xfId="19734"/>
    <cellStyle name="SAPBEXexcBad9 15" xfId="18613"/>
    <cellStyle name="SAPBEXexcBad9 16" xfId="16765"/>
    <cellStyle name="SAPBEXexcBad9 17" xfId="18082"/>
    <cellStyle name="SAPBEXexcBad9 18" xfId="17154"/>
    <cellStyle name="SAPBEXexcBad9 19" xfId="32283"/>
    <cellStyle name="SAPBEXexcBad9 2" xfId="13706"/>
    <cellStyle name="SAPBEXexcBad9 2 10" xfId="23880"/>
    <cellStyle name="SAPBEXexcBad9 2 10 10" xfId="36407"/>
    <cellStyle name="SAPBEXexcBad9 2 10 11" xfId="37400"/>
    <cellStyle name="SAPBEXexcBad9 2 10 12" xfId="38326"/>
    <cellStyle name="SAPBEXexcBad9 2 10 13" xfId="39152"/>
    <cellStyle name="SAPBEXexcBad9 2 10 14" xfId="43324"/>
    <cellStyle name="SAPBEXexcBad9 2 10 2" xfId="26116"/>
    <cellStyle name="SAPBEXexcBad9 2 10 3" xfId="26833"/>
    <cellStyle name="SAPBEXexcBad9 2 10 4" xfId="27515"/>
    <cellStyle name="SAPBEXexcBad9 2 10 5" xfId="28052"/>
    <cellStyle name="SAPBEXexcBad9 2 10 6" xfId="28743"/>
    <cellStyle name="SAPBEXexcBad9 2 10 7" xfId="29382"/>
    <cellStyle name="SAPBEXexcBad9 2 10 8" xfId="30024"/>
    <cellStyle name="SAPBEXexcBad9 2 10 9" xfId="34857"/>
    <cellStyle name="SAPBEXexcBad9 2 11" xfId="20678"/>
    <cellStyle name="SAPBEXexcBad9 2 12" xfId="24361"/>
    <cellStyle name="SAPBEXexcBad9 2 13" xfId="19735"/>
    <cellStyle name="SAPBEXexcBad9 2 14" xfId="18614"/>
    <cellStyle name="SAPBEXexcBad9 2 15" xfId="16764"/>
    <cellStyle name="SAPBEXexcBad9 2 16" xfId="18083"/>
    <cellStyle name="SAPBEXexcBad9 2 17" xfId="17153"/>
    <cellStyle name="SAPBEXexcBad9 2 18" xfId="32284"/>
    <cellStyle name="SAPBEXexcBad9 2 19" xfId="35503"/>
    <cellStyle name="SAPBEXexcBad9 2 2" xfId="15206"/>
    <cellStyle name="SAPBEXexcBad9 2 2 10" xfId="34858"/>
    <cellStyle name="SAPBEXexcBad9 2 2 11" xfId="36408"/>
    <cellStyle name="SAPBEXexcBad9 2 2 12" xfId="37401"/>
    <cellStyle name="SAPBEXexcBad9 2 2 13" xfId="38327"/>
    <cellStyle name="SAPBEXexcBad9 2 2 14" xfId="39153"/>
    <cellStyle name="SAPBEXexcBad9 2 2 2" xfId="22169"/>
    <cellStyle name="SAPBEXexcBad9 2 2 3" xfId="25114"/>
    <cellStyle name="SAPBEXexcBad9 2 2 4" xfId="20473"/>
    <cellStyle name="SAPBEXexcBad9 2 2 5" xfId="24170"/>
    <cellStyle name="SAPBEXexcBad9 2 2 6" xfId="19389"/>
    <cellStyle name="SAPBEXexcBad9 2 2 7" xfId="16143"/>
    <cellStyle name="SAPBEXexcBad9 2 2 8" xfId="18418"/>
    <cellStyle name="SAPBEXexcBad9 2 2 9" xfId="24955"/>
    <cellStyle name="SAPBEXexcBad9 2 20" xfId="31976"/>
    <cellStyle name="SAPBEXexcBad9 2 21" xfId="30483"/>
    <cellStyle name="SAPBEXexcBad9 2 22" xfId="31354"/>
    <cellStyle name="SAPBEXexcBad9 2 3" xfId="15351"/>
    <cellStyle name="SAPBEXexcBad9 2 3 10" xfId="34859"/>
    <cellStyle name="SAPBEXexcBad9 2 3 11" xfId="36409"/>
    <cellStyle name="SAPBEXexcBad9 2 3 12" xfId="37402"/>
    <cellStyle name="SAPBEXexcBad9 2 3 13" xfId="38328"/>
    <cellStyle name="SAPBEXexcBad9 2 3 14" xfId="39154"/>
    <cellStyle name="SAPBEXexcBad9 2 3 2" xfId="22314"/>
    <cellStyle name="SAPBEXexcBad9 2 3 3" xfId="25252"/>
    <cellStyle name="SAPBEXexcBad9 2 3 4" xfId="20611"/>
    <cellStyle name="SAPBEXexcBad9 2 3 5" xfId="24309"/>
    <cellStyle name="SAPBEXexcBad9 2 3 6" xfId="19526"/>
    <cellStyle name="SAPBEXexcBad9 2 3 7" xfId="15981"/>
    <cellStyle name="SAPBEXexcBad9 2 3 8" xfId="18564"/>
    <cellStyle name="SAPBEXexcBad9 2 3 9" xfId="25880"/>
    <cellStyle name="SAPBEXexcBad9 2 4" xfId="15287"/>
    <cellStyle name="SAPBEXexcBad9 2 4 10" xfId="34860"/>
    <cellStyle name="SAPBEXexcBad9 2 4 11" xfId="36410"/>
    <cellStyle name="SAPBEXexcBad9 2 4 12" xfId="37403"/>
    <cellStyle name="SAPBEXexcBad9 2 4 13" xfId="38329"/>
    <cellStyle name="SAPBEXexcBad9 2 4 14" xfId="39155"/>
    <cellStyle name="SAPBEXexcBad9 2 4 15" xfId="41778"/>
    <cellStyle name="SAPBEXexcBad9 2 4 2" xfId="22250"/>
    <cellStyle name="SAPBEXexcBad9 2 4 3" xfId="25195"/>
    <cellStyle name="SAPBEXexcBad9 2 4 4" xfId="20554"/>
    <cellStyle name="SAPBEXexcBad9 2 4 5" xfId="24250"/>
    <cellStyle name="SAPBEXexcBad9 2 4 6" xfId="19469"/>
    <cellStyle name="SAPBEXexcBad9 2 4 7" xfId="16038"/>
    <cellStyle name="SAPBEXexcBad9 2 4 8" xfId="18503"/>
    <cellStyle name="SAPBEXexcBad9 2 4 9" xfId="24975"/>
    <cellStyle name="SAPBEXexcBad9 2 5" xfId="15462"/>
    <cellStyle name="SAPBEXexcBad9 2 5 10" xfId="34861"/>
    <cellStyle name="SAPBEXexcBad9 2 5 11" xfId="36411"/>
    <cellStyle name="SAPBEXexcBad9 2 5 12" xfId="37404"/>
    <cellStyle name="SAPBEXexcBad9 2 5 13" xfId="38330"/>
    <cellStyle name="SAPBEXexcBad9 2 5 14" xfId="39156"/>
    <cellStyle name="SAPBEXexcBad9 2 5 15" xfId="41873"/>
    <cellStyle name="SAPBEXexcBad9 2 5 2" xfId="22425"/>
    <cellStyle name="SAPBEXexcBad9 2 5 3" xfId="25363"/>
    <cellStyle name="SAPBEXexcBad9 2 5 4" xfId="20800"/>
    <cellStyle name="SAPBEXexcBad9 2 5 5" xfId="24496"/>
    <cellStyle name="SAPBEXexcBad9 2 5 6" xfId="24530"/>
    <cellStyle name="SAPBEXexcBad9 2 5 7" xfId="28118"/>
    <cellStyle name="SAPBEXexcBad9 2 5 8" xfId="18777"/>
    <cellStyle name="SAPBEXexcBad9 2 5 9" xfId="16606"/>
    <cellStyle name="SAPBEXexcBad9 2 6" xfId="15566"/>
    <cellStyle name="SAPBEXexcBad9 2 6 10" xfId="34862"/>
    <cellStyle name="SAPBEXexcBad9 2 6 11" xfId="36412"/>
    <cellStyle name="SAPBEXexcBad9 2 6 12" xfId="37405"/>
    <cellStyle name="SAPBEXexcBad9 2 6 13" xfId="38331"/>
    <cellStyle name="SAPBEXexcBad9 2 6 14" xfId="39157"/>
    <cellStyle name="SAPBEXexcBad9 2 6 15" xfId="41974"/>
    <cellStyle name="SAPBEXexcBad9 2 6 2" xfId="22529"/>
    <cellStyle name="SAPBEXexcBad9 2 6 3" xfId="25467"/>
    <cellStyle name="SAPBEXexcBad9 2 6 4" xfId="26240"/>
    <cellStyle name="SAPBEXexcBad9 2 6 5" xfId="26967"/>
    <cellStyle name="SAPBEXexcBad9 2 6 6" xfId="19836"/>
    <cellStyle name="SAPBEXexcBad9 2 6 7" xfId="28222"/>
    <cellStyle name="SAPBEXexcBad9 2 6 8" xfId="28892"/>
    <cellStyle name="SAPBEXexcBad9 2 6 9" xfId="29540"/>
    <cellStyle name="SAPBEXexcBad9 2 7" xfId="15428"/>
    <cellStyle name="SAPBEXexcBad9 2 7 10" xfId="34863"/>
    <cellStyle name="SAPBEXexcBad9 2 7 11" xfId="36413"/>
    <cellStyle name="SAPBEXexcBad9 2 7 12" xfId="37406"/>
    <cellStyle name="SAPBEXexcBad9 2 7 13" xfId="38332"/>
    <cellStyle name="SAPBEXexcBad9 2 7 14" xfId="39158"/>
    <cellStyle name="SAPBEXexcBad9 2 7 15" xfId="41839"/>
    <cellStyle name="SAPBEXexcBad9 2 7 2" xfId="22391"/>
    <cellStyle name="SAPBEXexcBad9 2 7 3" xfId="25329"/>
    <cellStyle name="SAPBEXexcBad9 2 7 4" xfId="20763"/>
    <cellStyle name="SAPBEXexcBad9 2 7 5" xfId="24462"/>
    <cellStyle name="SAPBEXexcBad9 2 7 6" xfId="19605"/>
    <cellStyle name="SAPBEXexcBad9 2 7 7" xfId="15903"/>
    <cellStyle name="SAPBEXexcBad9 2 7 8" xfId="18731"/>
    <cellStyle name="SAPBEXexcBad9 2 7 9" xfId="16643"/>
    <cellStyle name="SAPBEXexcBad9 2 8" xfId="23798"/>
    <cellStyle name="SAPBEXexcBad9 2 8 10" xfId="36414"/>
    <cellStyle name="SAPBEXexcBad9 2 8 11" xfId="37407"/>
    <cellStyle name="SAPBEXexcBad9 2 8 12" xfId="38333"/>
    <cellStyle name="SAPBEXexcBad9 2 8 13" xfId="39159"/>
    <cellStyle name="SAPBEXexcBad9 2 8 14" xfId="43242"/>
    <cellStyle name="SAPBEXexcBad9 2 8 2" xfId="26034"/>
    <cellStyle name="SAPBEXexcBad9 2 8 3" xfId="26751"/>
    <cellStyle name="SAPBEXexcBad9 2 8 4" xfId="27433"/>
    <cellStyle name="SAPBEXexcBad9 2 8 5" xfId="27970"/>
    <cellStyle name="SAPBEXexcBad9 2 8 6" xfId="28661"/>
    <cellStyle name="SAPBEXexcBad9 2 8 7" xfId="29300"/>
    <cellStyle name="SAPBEXexcBad9 2 8 8" xfId="29942"/>
    <cellStyle name="SAPBEXexcBad9 2 8 9" xfId="34864"/>
    <cellStyle name="SAPBEXexcBad9 2 9" xfId="23720"/>
    <cellStyle name="SAPBEXexcBad9 2 9 10" xfId="36415"/>
    <cellStyle name="SAPBEXexcBad9 2 9 11" xfId="37408"/>
    <cellStyle name="SAPBEXexcBad9 2 9 12" xfId="38334"/>
    <cellStyle name="SAPBEXexcBad9 2 9 13" xfId="39160"/>
    <cellStyle name="SAPBEXexcBad9 2 9 14" xfId="43164"/>
    <cellStyle name="SAPBEXexcBad9 2 9 2" xfId="25956"/>
    <cellStyle name="SAPBEXexcBad9 2 9 3" xfId="26673"/>
    <cellStyle name="SAPBEXexcBad9 2 9 4" xfId="27355"/>
    <cellStyle name="SAPBEXexcBad9 2 9 5" xfId="27892"/>
    <cellStyle name="SAPBEXexcBad9 2 9 6" xfId="28583"/>
    <cellStyle name="SAPBEXexcBad9 2 9 7" xfId="29222"/>
    <cellStyle name="SAPBEXexcBad9 2 9 8" xfId="29864"/>
    <cellStyle name="SAPBEXexcBad9 2 9 9" xfId="34865"/>
    <cellStyle name="SAPBEXexcBad9 20" xfId="35502"/>
    <cellStyle name="SAPBEXexcBad9 21" xfId="31975"/>
    <cellStyle name="SAPBEXexcBad9 22" xfId="30484"/>
    <cellStyle name="SAPBEXexcBad9 23" xfId="31353"/>
    <cellStyle name="SAPBEXexcBad9 3" xfId="15205"/>
    <cellStyle name="SAPBEXexcBad9 3 10" xfId="34866"/>
    <cellStyle name="SAPBEXexcBad9 3 11" xfId="36416"/>
    <cellStyle name="SAPBEXexcBad9 3 12" xfId="37409"/>
    <cellStyle name="SAPBEXexcBad9 3 13" xfId="38335"/>
    <cellStyle name="SAPBEXexcBad9 3 14" xfId="39161"/>
    <cellStyle name="SAPBEXexcBad9 3 2" xfId="22168"/>
    <cellStyle name="SAPBEXexcBad9 3 3" xfId="25113"/>
    <cellStyle name="SAPBEXexcBad9 3 4" xfId="20472"/>
    <cellStyle name="SAPBEXexcBad9 3 5" xfId="24169"/>
    <cellStyle name="SAPBEXexcBad9 3 6" xfId="19388"/>
    <cellStyle name="SAPBEXexcBad9 3 7" xfId="16144"/>
    <cellStyle name="SAPBEXexcBad9 3 8" xfId="18417"/>
    <cellStyle name="SAPBEXexcBad9 3 9" xfId="16901"/>
    <cellStyle name="SAPBEXexcBad9 4" xfId="15350"/>
    <cellStyle name="SAPBEXexcBad9 4 10" xfId="34867"/>
    <cellStyle name="SAPBEXexcBad9 4 11" xfId="36417"/>
    <cellStyle name="SAPBEXexcBad9 4 12" xfId="37410"/>
    <cellStyle name="SAPBEXexcBad9 4 13" xfId="38336"/>
    <cellStyle name="SAPBEXexcBad9 4 14" xfId="39162"/>
    <cellStyle name="SAPBEXexcBad9 4 2" xfId="22313"/>
    <cellStyle name="SAPBEXexcBad9 4 3" xfId="25251"/>
    <cellStyle name="SAPBEXexcBad9 4 4" xfId="20610"/>
    <cellStyle name="SAPBEXexcBad9 4 5" xfId="24308"/>
    <cellStyle name="SAPBEXexcBad9 4 6" xfId="19525"/>
    <cellStyle name="SAPBEXexcBad9 4 7" xfId="15982"/>
    <cellStyle name="SAPBEXexcBad9 4 8" xfId="18563"/>
    <cellStyle name="SAPBEXexcBad9 4 9" xfId="24983"/>
    <cellStyle name="SAPBEXexcBad9 5" xfId="15286"/>
    <cellStyle name="SAPBEXexcBad9 5 10" xfId="34868"/>
    <cellStyle name="SAPBEXexcBad9 5 11" xfId="36418"/>
    <cellStyle name="SAPBEXexcBad9 5 12" xfId="37411"/>
    <cellStyle name="SAPBEXexcBad9 5 13" xfId="38337"/>
    <cellStyle name="SAPBEXexcBad9 5 14" xfId="39163"/>
    <cellStyle name="SAPBEXexcBad9 5 15" xfId="41777"/>
    <cellStyle name="SAPBEXexcBad9 5 2" xfId="22249"/>
    <cellStyle name="SAPBEXexcBad9 5 3" xfId="25194"/>
    <cellStyle name="SAPBEXexcBad9 5 4" xfId="20553"/>
    <cellStyle name="SAPBEXexcBad9 5 5" xfId="24249"/>
    <cellStyle name="SAPBEXexcBad9 5 6" xfId="19468"/>
    <cellStyle name="SAPBEXexcBad9 5 7" xfId="16039"/>
    <cellStyle name="SAPBEXexcBad9 5 8" xfId="18502"/>
    <cellStyle name="SAPBEXexcBad9 5 9" xfId="16832"/>
    <cellStyle name="SAPBEXexcBad9 6" xfId="15461"/>
    <cellStyle name="SAPBEXexcBad9 6 10" xfId="34869"/>
    <cellStyle name="SAPBEXexcBad9 6 11" xfId="36419"/>
    <cellStyle name="SAPBEXexcBad9 6 12" xfId="37412"/>
    <cellStyle name="SAPBEXexcBad9 6 13" xfId="38338"/>
    <cellStyle name="SAPBEXexcBad9 6 14" xfId="39164"/>
    <cellStyle name="SAPBEXexcBad9 6 15" xfId="41872"/>
    <cellStyle name="SAPBEXexcBad9 6 2" xfId="22424"/>
    <cellStyle name="SAPBEXexcBad9 6 3" xfId="25362"/>
    <cellStyle name="SAPBEXexcBad9 6 4" xfId="20799"/>
    <cellStyle name="SAPBEXexcBad9 6 5" xfId="24495"/>
    <cellStyle name="SAPBEXexcBad9 6 6" xfId="19638"/>
    <cellStyle name="SAPBEXexcBad9 6 7" xfId="28117"/>
    <cellStyle name="SAPBEXexcBad9 6 8" xfId="18776"/>
    <cellStyle name="SAPBEXexcBad9 6 9" xfId="16607"/>
    <cellStyle name="SAPBEXexcBad9 7" xfId="15565"/>
    <cellStyle name="SAPBEXexcBad9 7 10" xfId="34870"/>
    <cellStyle name="SAPBEXexcBad9 7 11" xfId="36420"/>
    <cellStyle name="SAPBEXexcBad9 7 12" xfId="37413"/>
    <cellStyle name="SAPBEXexcBad9 7 13" xfId="38339"/>
    <cellStyle name="SAPBEXexcBad9 7 14" xfId="39165"/>
    <cellStyle name="SAPBEXexcBad9 7 15" xfId="41973"/>
    <cellStyle name="SAPBEXexcBad9 7 2" xfId="22528"/>
    <cellStyle name="SAPBEXexcBad9 7 3" xfId="25466"/>
    <cellStyle name="SAPBEXexcBad9 7 4" xfId="26239"/>
    <cellStyle name="SAPBEXexcBad9 7 5" xfId="26966"/>
    <cellStyle name="SAPBEXexcBad9 7 6" xfId="19835"/>
    <cellStyle name="SAPBEXexcBad9 7 7" xfId="28221"/>
    <cellStyle name="SAPBEXexcBad9 7 8" xfId="28891"/>
    <cellStyle name="SAPBEXexcBad9 7 9" xfId="29539"/>
    <cellStyle name="SAPBEXexcBad9 8" xfId="15427"/>
    <cellStyle name="SAPBEXexcBad9 8 10" xfId="34871"/>
    <cellStyle name="SAPBEXexcBad9 8 11" xfId="36421"/>
    <cellStyle name="SAPBEXexcBad9 8 12" xfId="37414"/>
    <cellStyle name="SAPBEXexcBad9 8 13" xfId="38340"/>
    <cellStyle name="SAPBEXexcBad9 8 14" xfId="39166"/>
    <cellStyle name="SAPBEXexcBad9 8 15" xfId="41838"/>
    <cellStyle name="SAPBEXexcBad9 8 2" xfId="22390"/>
    <cellStyle name="SAPBEXexcBad9 8 3" xfId="25328"/>
    <cellStyle name="SAPBEXexcBad9 8 4" xfId="20762"/>
    <cellStyle name="SAPBEXexcBad9 8 5" xfId="24461"/>
    <cellStyle name="SAPBEXexcBad9 8 6" xfId="19604"/>
    <cellStyle name="SAPBEXexcBad9 8 7" xfId="15904"/>
    <cellStyle name="SAPBEXexcBad9 8 8" xfId="18730"/>
    <cellStyle name="SAPBEXexcBad9 8 9" xfId="16644"/>
    <cellStyle name="SAPBEXexcBad9 9" xfId="23797"/>
    <cellStyle name="SAPBEXexcBad9 9 10" xfId="36422"/>
    <cellStyle name="SAPBEXexcBad9 9 11" xfId="37415"/>
    <cellStyle name="SAPBEXexcBad9 9 12" xfId="38341"/>
    <cellStyle name="SAPBEXexcBad9 9 13" xfId="39167"/>
    <cellStyle name="SAPBEXexcBad9 9 14" xfId="43241"/>
    <cellStyle name="SAPBEXexcBad9 9 2" xfId="26033"/>
    <cellStyle name="SAPBEXexcBad9 9 3" xfId="26750"/>
    <cellStyle name="SAPBEXexcBad9 9 4" xfId="27432"/>
    <cellStyle name="SAPBEXexcBad9 9 5" xfId="27969"/>
    <cellStyle name="SAPBEXexcBad9 9 6" xfId="28660"/>
    <cellStyle name="SAPBEXexcBad9 9 7" xfId="29299"/>
    <cellStyle name="SAPBEXexcBad9 9 8" xfId="29941"/>
    <cellStyle name="SAPBEXexcBad9 9 9" xfId="34872"/>
    <cellStyle name="SAPBEXexcCritical4" xfId="13707"/>
    <cellStyle name="SAPBEXexcCritical4 10" xfId="23721"/>
    <cellStyle name="SAPBEXexcCritical4 10 10" xfId="36423"/>
    <cellStyle name="SAPBEXexcCritical4 10 11" xfId="37416"/>
    <cellStyle name="SAPBEXexcCritical4 10 12" xfId="38342"/>
    <cellStyle name="SAPBEXexcCritical4 10 13" xfId="39168"/>
    <cellStyle name="SAPBEXexcCritical4 10 14" xfId="43165"/>
    <cellStyle name="SAPBEXexcCritical4 10 2" xfId="25957"/>
    <cellStyle name="SAPBEXexcCritical4 10 3" xfId="26674"/>
    <cellStyle name="SAPBEXexcCritical4 10 4" xfId="27356"/>
    <cellStyle name="SAPBEXexcCritical4 10 5" xfId="27893"/>
    <cellStyle name="SAPBEXexcCritical4 10 6" xfId="28584"/>
    <cellStyle name="SAPBEXexcCritical4 10 7" xfId="29223"/>
    <cellStyle name="SAPBEXexcCritical4 10 8" xfId="29865"/>
    <cellStyle name="SAPBEXexcCritical4 10 9" xfId="34873"/>
    <cellStyle name="SAPBEXexcCritical4 11" xfId="23881"/>
    <cellStyle name="SAPBEXexcCritical4 11 10" xfId="36424"/>
    <cellStyle name="SAPBEXexcCritical4 11 11" xfId="37417"/>
    <cellStyle name="SAPBEXexcCritical4 11 12" xfId="38343"/>
    <cellStyle name="SAPBEXexcCritical4 11 13" xfId="39169"/>
    <cellStyle name="SAPBEXexcCritical4 11 14" xfId="43325"/>
    <cellStyle name="SAPBEXexcCritical4 11 2" xfId="26117"/>
    <cellStyle name="SAPBEXexcCritical4 11 3" xfId="26834"/>
    <cellStyle name="SAPBEXexcCritical4 11 4" xfId="27516"/>
    <cellStyle name="SAPBEXexcCritical4 11 5" xfId="28053"/>
    <cellStyle name="SAPBEXexcCritical4 11 6" xfId="28744"/>
    <cellStyle name="SAPBEXexcCritical4 11 7" xfId="29383"/>
    <cellStyle name="SAPBEXexcCritical4 11 8" xfId="30025"/>
    <cellStyle name="SAPBEXexcCritical4 11 9" xfId="34874"/>
    <cellStyle name="SAPBEXexcCritical4 12" xfId="20679"/>
    <cellStyle name="SAPBEXexcCritical4 13" xfId="24362"/>
    <cellStyle name="SAPBEXexcCritical4 14" xfId="19736"/>
    <cellStyle name="SAPBEXexcCritical4 15" xfId="18615"/>
    <cellStyle name="SAPBEXexcCritical4 16" xfId="16763"/>
    <cellStyle name="SAPBEXexcCritical4 17" xfId="20351"/>
    <cellStyle name="SAPBEXexcCritical4 18" xfId="17152"/>
    <cellStyle name="SAPBEXexcCritical4 19" xfId="32285"/>
    <cellStyle name="SAPBEXexcCritical4 2" xfId="13708"/>
    <cellStyle name="SAPBEXexcCritical4 2 10" xfId="23882"/>
    <cellStyle name="SAPBEXexcCritical4 2 10 10" xfId="36425"/>
    <cellStyle name="SAPBEXexcCritical4 2 10 11" xfId="37418"/>
    <cellStyle name="SAPBEXexcCritical4 2 10 12" xfId="38344"/>
    <cellStyle name="SAPBEXexcCritical4 2 10 13" xfId="39170"/>
    <cellStyle name="SAPBEXexcCritical4 2 10 14" xfId="43326"/>
    <cellStyle name="SAPBEXexcCritical4 2 10 2" xfId="26118"/>
    <cellStyle name="SAPBEXexcCritical4 2 10 3" xfId="26835"/>
    <cellStyle name="SAPBEXexcCritical4 2 10 4" xfId="27517"/>
    <cellStyle name="SAPBEXexcCritical4 2 10 5" xfId="28054"/>
    <cellStyle name="SAPBEXexcCritical4 2 10 6" xfId="28745"/>
    <cellStyle name="SAPBEXexcCritical4 2 10 7" xfId="29384"/>
    <cellStyle name="SAPBEXexcCritical4 2 10 8" xfId="30026"/>
    <cellStyle name="SAPBEXexcCritical4 2 10 9" xfId="34875"/>
    <cellStyle name="SAPBEXexcCritical4 2 11" xfId="20680"/>
    <cellStyle name="SAPBEXexcCritical4 2 12" xfId="24363"/>
    <cellStyle name="SAPBEXexcCritical4 2 13" xfId="19737"/>
    <cellStyle name="SAPBEXexcCritical4 2 14" xfId="18616"/>
    <cellStyle name="SAPBEXexcCritical4 2 15" xfId="16762"/>
    <cellStyle name="SAPBEXexcCritical4 2 16" xfId="26603"/>
    <cellStyle name="SAPBEXexcCritical4 2 17" xfId="17151"/>
    <cellStyle name="SAPBEXexcCritical4 2 18" xfId="32286"/>
    <cellStyle name="SAPBEXexcCritical4 2 19" xfId="35505"/>
    <cellStyle name="SAPBEXexcCritical4 2 2" xfId="15208"/>
    <cellStyle name="SAPBEXexcCritical4 2 2 10" xfId="34876"/>
    <cellStyle name="SAPBEXexcCritical4 2 2 11" xfId="36426"/>
    <cellStyle name="SAPBEXexcCritical4 2 2 12" xfId="37419"/>
    <cellStyle name="SAPBEXexcCritical4 2 2 13" xfId="38345"/>
    <cellStyle name="SAPBEXexcCritical4 2 2 14" xfId="39171"/>
    <cellStyle name="SAPBEXexcCritical4 2 2 2" xfId="22171"/>
    <cellStyle name="SAPBEXexcCritical4 2 2 3" xfId="25116"/>
    <cellStyle name="SAPBEXexcCritical4 2 2 4" xfId="20475"/>
    <cellStyle name="SAPBEXexcCritical4 2 2 5" xfId="24172"/>
    <cellStyle name="SAPBEXexcCritical4 2 2 6" xfId="19391"/>
    <cellStyle name="SAPBEXexcCritical4 2 2 7" xfId="16141"/>
    <cellStyle name="SAPBEXexcCritical4 2 2 8" xfId="18420"/>
    <cellStyle name="SAPBEXexcCritical4 2 2 9" xfId="24950"/>
    <cellStyle name="SAPBEXexcCritical4 2 20" xfId="31978"/>
    <cellStyle name="SAPBEXexcCritical4 2 21" xfId="30481"/>
    <cellStyle name="SAPBEXexcCritical4 2 22" xfId="31356"/>
    <cellStyle name="SAPBEXexcCritical4 2 3" xfId="15353"/>
    <cellStyle name="SAPBEXexcCritical4 2 3 10" xfId="34877"/>
    <cellStyle name="SAPBEXexcCritical4 2 3 11" xfId="36427"/>
    <cellStyle name="SAPBEXexcCritical4 2 3 12" xfId="37420"/>
    <cellStyle name="SAPBEXexcCritical4 2 3 13" xfId="38346"/>
    <cellStyle name="SAPBEXexcCritical4 2 3 14" xfId="39172"/>
    <cellStyle name="SAPBEXexcCritical4 2 3 2" xfId="22316"/>
    <cellStyle name="SAPBEXexcCritical4 2 3 3" xfId="25254"/>
    <cellStyle name="SAPBEXexcCritical4 2 3 4" xfId="20613"/>
    <cellStyle name="SAPBEXexcCritical4 2 3 5" xfId="24311"/>
    <cellStyle name="SAPBEXexcCritical4 2 3 6" xfId="19528"/>
    <cellStyle name="SAPBEXexcCritical4 2 3 7" xfId="15979"/>
    <cellStyle name="SAPBEXexcCritical4 2 3 8" xfId="18566"/>
    <cellStyle name="SAPBEXexcCritical4 2 3 9" xfId="24985"/>
    <cellStyle name="SAPBEXexcCritical4 2 4" xfId="15289"/>
    <cellStyle name="SAPBEXexcCritical4 2 4 10" xfId="34878"/>
    <cellStyle name="SAPBEXexcCritical4 2 4 11" xfId="36428"/>
    <cellStyle name="SAPBEXexcCritical4 2 4 12" xfId="37421"/>
    <cellStyle name="SAPBEXexcCritical4 2 4 13" xfId="38347"/>
    <cellStyle name="SAPBEXexcCritical4 2 4 14" xfId="39173"/>
    <cellStyle name="SAPBEXexcCritical4 2 4 15" xfId="41780"/>
    <cellStyle name="SAPBEXexcCritical4 2 4 2" xfId="22252"/>
    <cellStyle name="SAPBEXexcCritical4 2 4 3" xfId="25197"/>
    <cellStyle name="SAPBEXexcCritical4 2 4 4" xfId="20556"/>
    <cellStyle name="SAPBEXexcCritical4 2 4 5" xfId="24252"/>
    <cellStyle name="SAPBEXexcCritical4 2 4 6" xfId="19471"/>
    <cellStyle name="SAPBEXexcCritical4 2 4 7" xfId="16036"/>
    <cellStyle name="SAPBEXexcCritical4 2 4 8" xfId="18505"/>
    <cellStyle name="SAPBEXexcCritical4 2 4 9" xfId="24972"/>
    <cellStyle name="SAPBEXexcCritical4 2 5" xfId="15491"/>
    <cellStyle name="SAPBEXexcCritical4 2 5 10" xfId="34879"/>
    <cellStyle name="SAPBEXexcCritical4 2 5 11" xfId="36429"/>
    <cellStyle name="SAPBEXexcCritical4 2 5 12" xfId="37422"/>
    <cellStyle name="SAPBEXexcCritical4 2 5 13" xfId="38348"/>
    <cellStyle name="SAPBEXexcCritical4 2 5 14" xfId="39174"/>
    <cellStyle name="SAPBEXexcCritical4 2 5 15" xfId="41899"/>
    <cellStyle name="SAPBEXexcCritical4 2 5 2" xfId="22454"/>
    <cellStyle name="SAPBEXexcCritical4 2 5 3" xfId="25392"/>
    <cellStyle name="SAPBEXexcCritical4 2 5 4" xfId="20829"/>
    <cellStyle name="SAPBEXexcCritical4 2 5 5" xfId="24524"/>
    <cellStyle name="SAPBEXexcCritical4 2 5 6" xfId="19689"/>
    <cellStyle name="SAPBEXexcCritical4 2 5 7" xfId="28147"/>
    <cellStyle name="SAPBEXexcCritical4 2 5 8" xfId="28817"/>
    <cellStyle name="SAPBEXexcCritical4 2 5 9" xfId="29465"/>
    <cellStyle name="SAPBEXexcCritical4 2 6" xfId="15568"/>
    <cellStyle name="SAPBEXexcCritical4 2 6 10" xfId="34880"/>
    <cellStyle name="SAPBEXexcCritical4 2 6 11" xfId="36430"/>
    <cellStyle name="SAPBEXexcCritical4 2 6 12" xfId="37423"/>
    <cellStyle name="SAPBEXexcCritical4 2 6 13" xfId="38349"/>
    <cellStyle name="SAPBEXexcCritical4 2 6 14" xfId="39175"/>
    <cellStyle name="SAPBEXexcCritical4 2 6 15" xfId="41976"/>
    <cellStyle name="SAPBEXexcCritical4 2 6 2" xfId="22531"/>
    <cellStyle name="SAPBEXexcCritical4 2 6 3" xfId="25469"/>
    <cellStyle name="SAPBEXexcCritical4 2 6 4" xfId="26242"/>
    <cellStyle name="SAPBEXexcCritical4 2 6 5" xfId="26969"/>
    <cellStyle name="SAPBEXexcCritical4 2 6 6" xfId="19838"/>
    <cellStyle name="SAPBEXexcCritical4 2 6 7" xfId="28224"/>
    <cellStyle name="SAPBEXexcCritical4 2 6 8" xfId="28894"/>
    <cellStyle name="SAPBEXexcCritical4 2 6 9" xfId="29542"/>
    <cellStyle name="SAPBEXexcCritical4 2 7" xfId="15430"/>
    <cellStyle name="SAPBEXexcCritical4 2 7 10" xfId="34881"/>
    <cellStyle name="SAPBEXexcCritical4 2 7 11" xfId="36431"/>
    <cellStyle name="SAPBEXexcCritical4 2 7 12" xfId="37424"/>
    <cellStyle name="SAPBEXexcCritical4 2 7 13" xfId="38350"/>
    <cellStyle name="SAPBEXexcCritical4 2 7 14" xfId="39176"/>
    <cellStyle name="SAPBEXexcCritical4 2 7 15" xfId="41841"/>
    <cellStyle name="SAPBEXexcCritical4 2 7 2" xfId="22393"/>
    <cellStyle name="SAPBEXexcCritical4 2 7 3" xfId="25331"/>
    <cellStyle name="SAPBEXexcCritical4 2 7 4" xfId="20765"/>
    <cellStyle name="SAPBEXexcCritical4 2 7 5" xfId="24464"/>
    <cellStyle name="SAPBEXexcCritical4 2 7 6" xfId="19607"/>
    <cellStyle name="SAPBEXexcCritical4 2 7 7" xfId="15901"/>
    <cellStyle name="SAPBEXexcCritical4 2 7 8" xfId="18733"/>
    <cellStyle name="SAPBEXexcCritical4 2 7 9" xfId="16641"/>
    <cellStyle name="SAPBEXexcCritical4 2 8" xfId="23800"/>
    <cellStyle name="SAPBEXexcCritical4 2 8 10" xfId="36432"/>
    <cellStyle name="SAPBEXexcCritical4 2 8 11" xfId="37425"/>
    <cellStyle name="SAPBEXexcCritical4 2 8 12" xfId="38351"/>
    <cellStyle name="SAPBEXexcCritical4 2 8 13" xfId="39177"/>
    <cellStyle name="SAPBEXexcCritical4 2 8 14" xfId="43244"/>
    <cellStyle name="SAPBEXexcCritical4 2 8 2" xfId="26036"/>
    <cellStyle name="SAPBEXexcCritical4 2 8 3" xfId="26753"/>
    <cellStyle name="SAPBEXexcCritical4 2 8 4" xfId="27435"/>
    <cellStyle name="SAPBEXexcCritical4 2 8 5" xfId="27972"/>
    <cellStyle name="SAPBEXexcCritical4 2 8 6" xfId="28663"/>
    <cellStyle name="SAPBEXexcCritical4 2 8 7" xfId="29302"/>
    <cellStyle name="SAPBEXexcCritical4 2 8 8" xfId="29944"/>
    <cellStyle name="SAPBEXexcCritical4 2 8 9" xfId="34882"/>
    <cellStyle name="SAPBEXexcCritical4 2 9" xfId="23722"/>
    <cellStyle name="SAPBEXexcCritical4 2 9 10" xfId="36433"/>
    <cellStyle name="SAPBEXexcCritical4 2 9 11" xfId="37426"/>
    <cellStyle name="SAPBEXexcCritical4 2 9 12" xfId="38352"/>
    <cellStyle name="SAPBEXexcCritical4 2 9 13" xfId="39178"/>
    <cellStyle name="SAPBEXexcCritical4 2 9 14" xfId="43166"/>
    <cellStyle name="SAPBEXexcCritical4 2 9 2" xfId="25958"/>
    <cellStyle name="SAPBEXexcCritical4 2 9 3" xfId="26675"/>
    <cellStyle name="SAPBEXexcCritical4 2 9 4" xfId="27357"/>
    <cellStyle name="SAPBEXexcCritical4 2 9 5" xfId="27894"/>
    <cellStyle name="SAPBEXexcCritical4 2 9 6" xfId="28585"/>
    <cellStyle name="SAPBEXexcCritical4 2 9 7" xfId="29224"/>
    <cellStyle name="SAPBEXexcCritical4 2 9 8" xfId="29866"/>
    <cellStyle name="SAPBEXexcCritical4 2 9 9" xfId="34883"/>
    <cellStyle name="SAPBEXexcCritical4 20" xfId="35504"/>
    <cellStyle name="SAPBEXexcCritical4 21" xfId="31977"/>
    <cellStyle name="SAPBEXexcCritical4 22" xfId="30482"/>
    <cellStyle name="SAPBEXexcCritical4 23" xfId="31355"/>
    <cellStyle name="SAPBEXexcCritical4 3" xfId="15207"/>
    <cellStyle name="SAPBEXexcCritical4 3 10" xfId="34884"/>
    <cellStyle name="SAPBEXexcCritical4 3 11" xfId="36434"/>
    <cellStyle name="SAPBEXexcCritical4 3 12" xfId="37427"/>
    <cellStyle name="SAPBEXexcCritical4 3 13" xfId="38353"/>
    <cellStyle name="SAPBEXexcCritical4 3 14" xfId="39179"/>
    <cellStyle name="SAPBEXexcCritical4 3 2" xfId="22170"/>
    <cellStyle name="SAPBEXexcCritical4 3 3" xfId="25115"/>
    <cellStyle name="SAPBEXexcCritical4 3 4" xfId="20474"/>
    <cellStyle name="SAPBEXexcCritical4 3 5" xfId="24171"/>
    <cellStyle name="SAPBEXexcCritical4 3 6" xfId="19390"/>
    <cellStyle name="SAPBEXexcCritical4 3 7" xfId="16142"/>
    <cellStyle name="SAPBEXexcCritical4 3 8" xfId="18419"/>
    <cellStyle name="SAPBEXexcCritical4 3 9" xfId="25851"/>
    <cellStyle name="SAPBEXexcCritical4 4" xfId="15352"/>
    <cellStyle name="SAPBEXexcCritical4 4 10" xfId="34885"/>
    <cellStyle name="SAPBEXexcCritical4 4 11" xfId="36435"/>
    <cellStyle name="SAPBEXexcCritical4 4 12" xfId="37428"/>
    <cellStyle name="SAPBEXexcCritical4 4 13" xfId="38354"/>
    <cellStyle name="SAPBEXexcCritical4 4 14" xfId="39180"/>
    <cellStyle name="SAPBEXexcCritical4 4 2" xfId="22315"/>
    <cellStyle name="SAPBEXexcCritical4 4 3" xfId="25253"/>
    <cellStyle name="SAPBEXexcCritical4 4 4" xfId="20612"/>
    <cellStyle name="SAPBEXexcCritical4 4 5" xfId="24310"/>
    <cellStyle name="SAPBEXexcCritical4 4 6" xfId="19527"/>
    <cellStyle name="SAPBEXexcCritical4 4 7" xfId="15980"/>
    <cellStyle name="SAPBEXexcCritical4 4 8" xfId="18565"/>
    <cellStyle name="SAPBEXexcCritical4 4 9" xfId="16789"/>
    <cellStyle name="SAPBEXexcCritical4 5" xfId="15288"/>
    <cellStyle name="SAPBEXexcCritical4 5 10" xfId="34886"/>
    <cellStyle name="SAPBEXexcCritical4 5 11" xfId="36436"/>
    <cellStyle name="SAPBEXexcCritical4 5 12" xfId="37429"/>
    <cellStyle name="SAPBEXexcCritical4 5 13" xfId="38355"/>
    <cellStyle name="SAPBEXexcCritical4 5 14" xfId="39181"/>
    <cellStyle name="SAPBEXexcCritical4 5 15" xfId="41779"/>
    <cellStyle name="SAPBEXexcCritical4 5 2" xfId="22251"/>
    <cellStyle name="SAPBEXexcCritical4 5 3" xfId="25196"/>
    <cellStyle name="SAPBEXexcCritical4 5 4" xfId="20555"/>
    <cellStyle name="SAPBEXexcCritical4 5 5" xfId="24251"/>
    <cellStyle name="SAPBEXexcCritical4 5 6" xfId="19470"/>
    <cellStyle name="SAPBEXexcCritical4 5 7" xfId="16037"/>
    <cellStyle name="SAPBEXexcCritical4 5 8" xfId="18504"/>
    <cellStyle name="SAPBEXexcCritical4 5 9" xfId="25871"/>
    <cellStyle name="SAPBEXexcCritical4 6" xfId="15490"/>
    <cellStyle name="SAPBEXexcCritical4 6 10" xfId="34887"/>
    <cellStyle name="SAPBEXexcCritical4 6 11" xfId="36437"/>
    <cellStyle name="SAPBEXexcCritical4 6 12" xfId="37430"/>
    <cellStyle name="SAPBEXexcCritical4 6 13" xfId="38356"/>
    <cellStyle name="SAPBEXexcCritical4 6 14" xfId="39182"/>
    <cellStyle name="SAPBEXexcCritical4 6 15" xfId="41898"/>
    <cellStyle name="SAPBEXexcCritical4 6 2" xfId="22453"/>
    <cellStyle name="SAPBEXexcCritical4 6 3" xfId="25391"/>
    <cellStyle name="SAPBEXexcCritical4 6 4" xfId="20828"/>
    <cellStyle name="SAPBEXexcCritical4 6 5" xfId="24523"/>
    <cellStyle name="SAPBEXexcCritical4 6 6" xfId="19688"/>
    <cellStyle name="SAPBEXexcCritical4 6 7" xfId="28146"/>
    <cellStyle name="SAPBEXexcCritical4 6 8" xfId="28816"/>
    <cellStyle name="SAPBEXexcCritical4 6 9" xfId="29464"/>
    <cellStyle name="SAPBEXexcCritical4 7" xfId="15567"/>
    <cellStyle name="SAPBEXexcCritical4 7 10" xfId="34888"/>
    <cellStyle name="SAPBEXexcCritical4 7 11" xfId="36438"/>
    <cellStyle name="SAPBEXexcCritical4 7 12" xfId="37431"/>
    <cellStyle name="SAPBEXexcCritical4 7 13" xfId="38357"/>
    <cellStyle name="SAPBEXexcCritical4 7 14" xfId="39183"/>
    <cellStyle name="SAPBEXexcCritical4 7 15" xfId="41975"/>
    <cellStyle name="SAPBEXexcCritical4 7 2" xfId="22530"/>
    <cellStyle name="SAPBEXexcCritical4 7 3" xfId="25468"/>
    <cellStyle name="SAPBEXexcCritical4 7 4" xfId="26241"/>
    <cellStyle name="SAPBEXexcCritical4 7 5" xfId="26968"/>
    <cellStyle name="SAPBEXexcCritical4 7 6" xfId="19837"/>
    <cellStyle name="SAPBEXexcCritical4 7 7" xfId="28223"/>
    <cellStyle name="SAPBEXexcCritical4 7 8" xfId="28893"/>
    <cellStyle name="SAPBEXexcCritical4 7 9" xfId="29541"/>
    <cellStyle name="SAPBEXexcCritical4 8" xfId="15429"/>
    <cellStyle name="SAPBEXexcCritical4 8 10" xfId="34889"/>
    <cellStyle name="SAPBEXexcCritical4 8 11" xfId="36439"/>
    <cellStyle name="SAPBEXexcCritical4 8 12" xfId="37432"/>
    <cellStyle name="SAPBEXexcCritical4 8 13" xfId="38358"/>
    <cellStyle name="SAPBEXexcCritical4 8 14" xfId="39184"/>
    <cellStyle name="SAPBEXexcCritical4 8 15" xfId="41840"/>
    <cellStyle name="SAPBEXexcCritical4 8 2" xfId="22392"/>
    <cellStyle name="SAPBEXexcCritical4 8 3" xfId="25330"/>
    <cellStyle name="SAPBEXexcCritical4 8 4" xfId="20764"/>
    <cellStyle name="SAPBEXexcCritical4 8 5" xfId="24463"/>
    <cellStyle name="SAPBEXexcCritical4 8 6" xfId="19606"/>
    <cellStyle name="SAPBEXexcCritical4 8 7" xfId="15902"/>
    <cellStyle name="SAPBEXexcCritical4 8 8" xfId="18732"/>
    <cellStyle name="SAPBEXexcCritical4 8 9" xfId="16642"/>
    <cellStyle name="SAPBEXexcCritical4 9" xfId="23799"/>
    <cellStyle name="SAPBEXexcCritical4 9 10" xfId="36440"/>
    <cellStyle name="SAPBEXexcCritical4 9 11" xfId="37433"/>
    <cellStyle name="SAPBEXexcCritical4 9 12" xfId="38359"/>
    <cellStyle name="SAPBEXexcCritical4 9 13" xfId="39185"/>
    <cellStyle name="SAPBEXexcCritical4 9 14" xfId="43243"/>
    <cellStyle name="SAPBEXexcCritical4 9 2" xfId="26035"/>
    <cellStyle name="SAPBEXexcCritical4 9 3" xfId="26752"/>
    <cellStyle name="SAPBEXexcCritical4 9 4" xfId="27434"/>
    <cellStyle name="SAPBEXexcCritical4 9 5" xfId="27971"/>
    <cellStyle name="SAPBEXexcCritical4 9 6" xfId="28662"/>
    <cellStyle name="SAPBEXexcCritical4 9 7" xfId="29301"/>
    <cellStyle name="SAPBEXexcCritical4 9 8" xfId="29943"/>
    <cellStyle name="SAPBEXexcCritical4 9 9" xfId="34890"/>
    <cellStyle name="SAPBEXexcCritical5" xfId="13709"/>
    <cellStyle name="SAPBEXexcCritical5 10" xfId="23723"/>
    <cellStyle name="SAPBEXexcCritical5 10 10" xfId="36441"/>
    <cellStyle name="SAPBEXexcCritical5 10 11" xfId="37434"/>
    <cellStyle name="SAPBEXexcCritical5 10 12" xfId="38360"/>
    <cellStyle name="SAPBEXexcCritical5 10 13" xfId="39186"/>
    <cellStyle name="SAPBEXexcCritical5 10 14" xfId="43167"/>
    <cellStyle name="SAPBEXexcCritical5 10 2" xfId="25959"/>
    <cellStyle name="SAPBEXexcCritical5 10 3" xfId="26676"/>
    <cellStyle name="SAPBEXexcCritical5 10 4" xfId="27358"/>
    <cellStyle name="SAPBEXexcCritical5 10 5" xfId="27895"/>
    <cellStyle name="SAPBEXexcCritical5 10 6" xfId="28586"/>
    <cellStyle name="SAPBEXexcCritical5 10 7" xfId="29225"/>
    <cellStyle name="SAPBEXexcCritical5 10 8" xfId="29867"/>
    <cellStyle name="SAPBEXexcCritical5 10 9" xfId="34891"/>
    <cellStyle name="SAPBEXexcCritical5 11" xfId="23883"/>
    <cellStyle name="SAPBEXexcCritical5 11 10" xfId="36442"/>
    <cellStyle name="SAPBEXexcCritical5 11 11" xfId="37435"/>
    <cellStyle name="SAPBEXexcCritical5 11 12" xfId="38361"/>
    <cellStyle name="SAPBEXexcCritical5 11 13" xfId="39187"/>
    <cellStyle name="SAPBEXexcCritical5 11 14" xfId="43327"/>
    <cellStyle name="SAPBEXexcCritical5 11 2" xfId="26119"/>
    <cellStyle name="SAPBEXexcCritical5 11 3" xfId="26836"/>
    <cellStyle name="SAPBEXexcCritical5 11 4" xfId="27518"/>
    <cellStyle name="SAPBEXexcCritical5 11 5" xfId="28055"/>
    <cellStyle name="SAPBEXexcCritical5 11 6" xfId="28746"/>
    <cellStyle name="SAPBEXexcCritical5 11 7" xfId="29385"/>
    <cellStyle name="SAPBEXexcCritical5 11 8" xfId="30027"/>
    <cellStyle name="SAPBEXexcCritical5 11 9" xfId="34892"/>
    <cellStyle name="SAPBEXexcCritical5 12" xfId="20681"/>
    <cellStyle name="SAPBEXexcCritical5 13" xfId="24364"/>
    <cellStyle name="SAPBEXexcCritical5 14" xfId="19738"/>
    <cellStyle name="SAPBEXexcCritical5 15" xfId="18617"/>
    <cellStyle name="SAPBEXexcCritical5 16" xfId="16761"/>
    <cellStyle name="SAPBEXexcCritical5 17" xfId="20350"/>
    <cellStyle name="SAPBEXexcCritical5 18" xfId="24922"/>
    <cellStyle name="SAPBEXexcCritical5 19" xfId="32287"/>
    <cellStyle name="SAPBEXexcCritical5 2" xfId="13710"/>
    <cellStyle name="SAPBEXexcCritical5 2 10" xfId="23884"/>
    <cellStyle name="SAPBEXexcCritical5 2 10 10" xfId="36443"/>
    <cellStyle name="SAPBEXexcCritical5 2 10 11" xfId="37436"/>
    <cellStyle name="SAPBEXexcCritical5 2 10 12" xfId="38362"/>
    <cellStyle name="SAPBEXexcCritical5 2 10 13" xfId="39188"/>
    <cellStyle name="SAPBEXexcCritical5 2 10 14" xfId="43328"/>
    <cellStyle name="SAPBEXexcCritical5 2 10 2" xfId="26120"/>
    <cellStyle name="SAPBEXexcCritical5 2 10 3" xfId="26837"/>
    <cellStyle name="SAPBEXexcCritical5 2 10 4" xfId="27519"/>
    <cellStyle name="SAPBEXexcCritical5 2 10 5" xfId="28056"/>
    <cellStyle name="SAPBEXexcCritical5 2 10 6" xfId="28747"/>
    <cellStyle name="SAPBEXexcCritical5 2 10 7" xfId="29386"/>
    <cellStyle name="SAPBEXexcCritical5 2 10 8" xfId="30028"/>
    <cellStyle name="SAPBEXexcCritical5 2 10 9" xfId="34893"/>
    <cellStyle name="SAPBEXexcCritical5 2 11" xfId="20682"/>
    <cellStyle name="SAPBEXexcCritical5 2 12" xfId="24365"/>
    <cellStyle name="SAPBEXexcCritical5 2 13" xfId="19739"/>
    <cellStyle name="SAPBEXexcCritical5 2 14" xfId="18618"/>
    <cellStyle name="SAPBEXexcCritical5 2 15" xfId="16760"/>
    <cellStyle name="SAPBEXexcCritical5 2 16" xfId="26602"/>
    <cellStyle name="SAPBEXexcCritical5 2 17" xfId="25818"/>
    <cellStyle name="SAPBEXexcCritical5 2 18" xfId="32288"/>
    <cellStyle name="SAPBEXexcCritical5 2 19" xfId="35507"/>
    <cellStyle name="SAPBEXexcCritical5 2 2" xfId="15210"/>
    <cellStyle name="SAPBEXexcCritical5 2 2 10" xfId="34894"/>
    <cellStyle name="SAPBEXexcCritical5 2 2 11" xfId="36444"/>
    <cellStyle name="SAPBEXexcCritical5 2 2 12" xfId="37437"/>
    <cellStyle name="SAPBEXexcCritical5 2 2 13" xfId="38363"/>
    <cellStyle name="SAPBEXexcCritical5 2 2 14" xfId="39189"/>
    <cellStyle name="SAPBEXexcCritical5 2 2 2" xfId="22173"/>
    <cellStyle name="SAPBEXexcCritical5 2 2 3" xfId="25118"/>
    <cellStyle name="SAPBEXexcCritical5 2 2 4" xfId="20477"/>
    <cellStyle name="SAPBEXexcCritical5 2 2 5" xfId="24174"/>
    <cellStyle name="SAPBEXexcCritical5 2 2 6" xfId="19393"/>
    <cellStyle name="SAPBEXexcCritical5 2 2 7" xfId="19941"/>
    <cellStyle name="SAPBEXexcCritical5 2 2 8" xfId="18422"/>
    <cellStyle name="SAPBEXexcCritical5 2 2 9" xfId="16900"/>
    <cellStyle name="SAPBEXexcCritical5 2 20" xfId="31980"/>
    <cellStyle name="SAPBEXexcCritical5 2 21" xfId="30479"/>
    <cellStyle name="SAPBEXexcCritical5 2 22" xfId="31358"/>
    <cellStyle name="SAPBEXexcCritical5 2 3" xfId="15355"/>
    <cellStyle name="SAPBEXexcCritical5 2 3 10" xfId="34895"/>
    <cellStyle name="SAPBEXexcCritical5 2 3 11" xfId="36445"/>
    <cellStyle name="SAPBEXexcCritical5 2 3 12" xfId="37438"/>
    <cellStyle name="SAPBEXexcCritical5 2 3 13" xfId="38364"/>
    <cellStyle name="SAPBEXexcCritical5 2 3 14" xfId="39190"/>
    <cellStyle name="SAPBEXexcCritical5 2 3 2" xfId="22318"/>
    <cellStyle name="SAPBEXexcCritical5 2 3 3" xfId="25256"/>
    <cellStyle name="SAPBEXexcCritical5 2 3 4" xfId="20615"/>
    <cellStyle name="SAPBEXexcCritical5 2 3 5" xfId="24313"/>
    <cellStyle name="SAPBEXexcCritical5 2 3 6" xfId="19530"/>
    <cellStyle name="SAPBEXexcCritical5 2 3 7" xfId="15977"/>
    <cellStyle name="SAPBEXexcCritical5 2 3 8" xfId="18568"/>
    <cellStyle name="SAPBEXexcCritical5 2 3 9" xfId="25879"/>
    <cellStyle name="SAPBEXexcCritical5 2 4" xfId="15291"/>
    <cellStyle name="SAPBEXexcCritical5 2 4 10" xfId="34896"/>
    <cellStyle name="SAPBEXexcCritical5 2 4 11" xfId="36446"/>
    <cellStyle name="SAPBEXexcCritical5 2 4 12" xfId="37439"/>
    <cellStyle name="SAPBEXexcCritical5 2 4 13" xfId="38365"/>
    <cellStyle name="SAPBEXexcCritical5 2 4 14" xfId="39191"/>
    <cellStyle name="SAPBEXexcCritical5 2 4 15" xfId="41782"/>
    <cellStyle name="SAPBEXexcCritical5 2 4 2" xfId="22254"/>
    <cellStyle name="SAPBEXexcCritical5 2 4 3" xfId="25199"/>
    <cellStyle name="SAPBEXexcCritical5 2 4 4" xfId="20558"/>
    <cellStyle name="SAPBEXexcCritical5 2 4 5" xfId="24254"/>
    <cellStyle name="SAPBEXexcCritical5 2 4 6" xfId="19473"/>
    <cellStyle name="SAPBEXexcCritical5 2 4 7" xfId="16034"/>
    <cellStyle name="SAPBEXexcCritical5 2 4 8" xfId="18507"/>
    <cellStyle name="SAPBEXexcCritical5 2 4 9" xfId="16831"/>
    <cellStyle name="SAPBEXexcCritical5 2 5" xfId="15493"/>
    <cellStyle name="SAPBEXexcCritical5 2 5 10" xfId="34897"/>
    <cellStyle name="SAPBEXexcCritical5 2 5 11" xfId="36447"/>
    <cellStyle name="SAPBEXexcCritical5 2 5 12" xfId="37440"/>
    <cellStyle name="SAPBEXexcCritical5 2 5 13" xfId="38366"/>
    <cellStyle name="SAPBEXexcCritical5 2 5 14" xfId="39192"/>
    <cellStyle name="SAPBEXexcCritical5 2 5 15" xfId="41901"/>
    <cellStyle name="SAPBEXexcCritical5 2 5 2" xfId="22456"/>
    <cellStyle name="SAPBEXexcCritical5 2 5 3" xfId="25394"/>
    <cellStyle name="SAPBEXexcCritical5 2 5 4" xfId="20831"/>
    <cellStyle name="SAPBEXexcCritical5 2 5 5" xfId="24526"/>
    <cellStyle name="SAPBEXexcCritical5 2 5 6" xfId="19691"/>
    <cellStyle name="SAPBEXexcCritical5 2 5 7" xfId="28149"/>
    <cellStyle name="SAPBEXexcCritical5 2 5 8" xfId="28819"/>
    <cellStyle name="SAPBEXexcCritical5 2 5 9" xfId="29467"/>
    <cellStyle name="SAPBEXexcCritical5 2 6" xfId="15570"/>
    <cellStyle name="SAPBEXexcCritical5 2 6 10" xfId="34898"/>
    <cellStyle name="SAPBEXexcCritical5 2 6 11" xfId="36448"/>
    <cellStyle name="SAPBEXexcCritical5 2 6 12" xfId="37441"/>
    <cellStyle name="SAPBEXexcCritical5 2 6 13" xfId="38367"/>
    <cellStyle name="SAPBEXexcCritical5 2 6 14" xfId="39193"/>
    <cellStyle name="SAPBEXexcCritical5 2 6 15" xfId="41978"/>
    <cellStyle name="SAPBEXexcCritical5 2 6 2" xfId="22533"/>
    <cellStyle name="SAPBEXexcCritical5 2 6 3" xfId="25471"/>
    <cellStyle name="SAPBEXexcCritical5 2 6 4" xfId="26244"/>
    <cellStyle name="SAPBEXexcCritical5 2 6 5" xfId="26971"/>
    <cellStyle name="SAPBEXexcCritical5 2 6 6" xfId="19840"/>
    <cellStyle name="SAPBEXexcCritical5 2 6 7" xfId="28226"/>
    <cellStyle name="SAPBEXexcCritical5 2 6 8" xfId="28896"/>
    <cellStyle name="SAPBEXexcCritical5 2 6 9" xfId="29544"/>
    <cellStyle name="SAPBEXexcCritical5 2 7" xfId="15436"/>
    <cellStyle name="SAPBEXexcCritical5 2 7 10" xfId="34899"/>
    <cellStyle name="SAPBEXexcCritical5 2 7 11" xfId="36449"/>
    <cellStyle name="SAPBEXexcCritical5 2 7 12" xfId="37442"/>
    <cellStyle name="SAPBEXexcCritical5 2 7 13" xfId="38368"/>
    <cellStyle name="SAPBEXexcCritical5 2 7 14" xfId="39194"/>
    <cellStyle name="SAPBEXexcCritical5 2 7 15" xfId="41847"/>
    <cellStyle name="SAPBEXexcCritical5 2 7 2" xfId="22399"/>
    <cellStyle name="SAPBEXexcCritical5 2 7 3" xfId="25337"/>
    <cellStyle name="SAPBEXexcCritical5 2 7 4" xfId="20774"/>
    <cellStyle name="SAPBEXexcCritical5 2 7 5" xfId="24470"/>
    <cellStyle name="SAPBEXexcCritical5 2 7 6" xfId="19613"/>
    <cellStyle name="SAPBEXexcCritical5 2 7 7" xfId="15895"/>
    <cellStyle name="SAPBEXexcCritical5 2 7 8" xfId="18751"/>
    <cellStyle name="SAPBEXexcCritical5 2 7 9" xfId="16635"/>
    <cellStyle name="SAPBEXexcCritical5 2 8" xfId="23802"/>
    <cellStyle name="SAPBEXexcCritical5 2 8 10" xfId="36450"/>
    <cellStyle name="SAPBEXexcCritical5 2 8 11" xfId="37443"/>
    <cellStyle name="SAPBEXexcCritical5 2 8 12" xfId="38369"/>
    <cellStyle name="SAPBEXexcCritical5 2 8 13" xfId="39195"/>
    <cellStyle name="SAPBEXexcCritical5 2 8 14" xfId="43246"/>
    <cellStyle name="SAPBEXexcCritical5 2 8 2" xfId="26038"/>
    <cellStyle name="SAPBEXexcCritical5 2 8 3" xfId="26755"/>
    <cellStyle name="SAPBEXexcCritical5 2 8 4" xfId="27437"/>
    <cellStyle name="SAPBEXexcCritical5 2 8 5" xfId="27974"/>
    <cellStyle name="SAPBEXexcCritical5 2 8 6" xfId="28665"/>
    <cellStyle name="SAPBEXexcCritical5 2 8 7" xfId="29304"/>
    <cellStyle name="SAPBEXexcCritical5 2 8 8" xfId="29946"/>
    <cellStyle name="SAPBEXexcCritical5 2 8 9" xfId="34900"/>
    <cellStyle name="SAPBEXexcCritical5 2 9" xfId="23724"/>
    <cellStyle name="SAPBEXexcCritical5 2 9 10" xfId="36451"/>
    <cellStyle name="SAPBEXexcCritical5 2 9 11" xfId="37444"/>
    <cellStyle name="SAPBEXexcCritical5 2 9 12" xfId="38370"/>
    <cellStyle name="SAPBEXexcCritical5 2 9 13" xfId="39196"/>
    <cellStyle name="SAPBEXexcCritical5 2 9 14" xfId="43168"/>
    <cellStyle name="SAPBEXexcCritical5 2 9 2" xfId="25960"/>
    <cellStyle name="SAPBEXexcCritical5 2 9 3" xfId="26677"/>
    <cellStyle name="SAPBEXexcCritical5 2 9 4" xfId="27359"/>
    <cellStyle name="SAPBEXexcCritical5 2 9 5" xfId="27896"/>
    <cellStyle name="SAPBEXexcCritical5 2 9 6" xfId="28587"/>
    <cellStyle name="SAPBEXexcCritical5 2 9 7" xfId="29226"/>
    <cellStyle name="SAPBEXexcCritical5 2 9 8" xfId="29868"/>
    <cellStyle name="SAPBEXexcCritical5 2 9 9" xfId="34901"/>
    <cellStyle name="SAPBEXexcCritical5 20" xfId="35506"/>
    <cellStyle name="SAPBEXexcCritical5 21" xfId="31979"/>
    <cellStyle name="SAPBEXexcCritical5 22" xfId="30480"/>
    <cellStyle name="SAPBEXexcCritical5 23" xfId="31357"/>
    <cellStyle name="SAPBEXexcCritical5 3" xfId="15209"/>
    <cellStyle name="SAPBEXexcCritical5 3 10" xfId="34902"/>
    <cellStyle name="SAPBEXexcCritical5 3 11" xfId="36452"/>
    <cellStyle name="SAPBEXexcCritical5 3 12" xfId="37445"/>
    <cellStyle name="SAPBEXexcCritical5 3 13" xfId="38371"/>
    <cellStyle name="SAPBEXexcCritical5 3 14" xfId="39197"/>
    <cellStyle name="SAPBEXexcCritical5 3 2" xfId="22172"/>
    <cellStyle name="SAPBEXexcCritical5 3 3" xfId="25117"/>
    <cellStyle name="SAPBEXexcCritical5 3 4" xfId="20476"/>
    <cellStyle name="SAPBEXexcCritical5 3 5" xfId="24173"/>
    <cellStyle name="SAPBEXexcCritical5 3 6" xfId="19392"/>
    <cellStyle name="SAPBEXexcCritical5 3 7" xfId="19890"/>
    <cellStyle name="SAPBEXexcCritical5 3 8" xfId="18421"/>
    <cellStyle name="SAPBEXexcCritical5 3 9" xfId="25846"/>
    <cellStyle name="SAPBEXexcCritical5 4" xfId="15354"/>
    <cellStyle name="SAPBEXexcCritical5 4 10" xfId="34903"/>
    <cellStyle name="SAPBEXexcCritical5 4 11" xfId="36453"/>
    <cellStyle name="SAPBEXexcCritical5 4 12" xfId="37446"/>
    <cellStyle name="SAPBEXexcCritical5 4 13" xfId="38372"/>
    <cellStyle name="SAPBEXexcCritical5 4 14" xfId="39198"/>
    <cellStyle name="SAPBEXexcCritical5 4 2" xfId="22317"/>
    <cellStyle name="SAPBEXexcCritical5 4 3" xfId="25255"/>
    <cellStyle name="SAPBEXexcCritical5 4 4" xfId="20614"/>
    <cellStyle name="SAPBEXexcCritical5 4 5" xfId="24312"/>
    <cellStyle name="SAPBEXexcCritical5 4 6" xfId="19529"/>
    <cellStyle name="SAPBEXexcCritical5 4 7" xfId="15978"/>
    <cellStyle name="SAPBEXexcCritical5 4 8" xfId="18567"/>
    <cellStyle name="SAPBEXexcCritical5 4 9" xfId="24982"/>
    <cellStyle name="SAPBEXexcCritical5 5" xfId="15290"/>
    <cellStyle name="SAPBEXexcCritical5 5 10" xfId="34904"/>
    <cellStyle name="SAPBEXexcCritical5 5 11" xfId="36454"/>
    <cellStyle name="SAPBEXexcCritical5 5 12" xfId="37447"/>
    <cellStyle name="SAPBEXexcCritical5 5 13" xfId="38373"/>
    <cellStyle name="SAPBEXexcCritical5 5 14" xfId="39199"/>
    <cellStyle name="SAPBEXexcCritical5 5 15" xfId="41781"/>
    <cellStyle name="SAPBEXexcCritical5 5 2" xfId="22253"/>
    <cellStyle name="SAPBEXexcCritical5 5 3" xfId="25198"/>
    <cellStyle name="SAPBEXexcCritical5 5 4" xfId="20557"/>
    <cellStyle name="SAPBEXexcCritical5 5 5" xfId="24253"/>
    <cellStyle name="SAPBEXexcCritical5 5 6" xfId="19472"/>
    <cellStyle name="SAPBEXexcCritical5 5 7" xfId="16035"/>
    <cellStyle name="SAPBEXexcCritical5 5 8" xfId="18506"/>
    <cellStyle name="SAPBEXexcCritical5 5 9" xfId="25868"/>
    <cellStyle name="SAPBEXexcCritical5 6" xfId="15492"/>
    <cellStyle name="SAPBEXexcCritical5 6 10" xfId="34905"/>
    <cellStyle name="SAPBEXexcCritical5 6 11" xfId="36455"/>
    <cellStyle name="SAPBEXexcCritical5 6 12" xfId="37448"/>
    <cellStyle name="SAPBEXexcCritical5 6 13" xfId="38374"/>
    <cellStyle name="SAPBEXexcCritical5 6 14" xfId="39200"/>
    <cellStyle name="SAPBEXexcCritical5 6 15" xfId="41900"/>
    <cellStyle name="SAPBEXexcCritical5 6 2" xfId="22455"/>
    <cellStyle name="SAPBEXexcCritical5 6 3" xfId="25393"/>
    <cellStyle name="SAPBEXexcCritical5 6 4" xfId="20830"/>
    <cellStyle name="SAPBEXexcCritical5 6 5" xfId="24525"/>
    <cellStyle name="SAPBEXexcCritical5 6 6" xfId="19690"/>
    <cellStyle name="SAPBEXexcCritical5 6 7" xfId="28148"/>
    <cellStyle name="SAPBEXexcCritical5 6 8" xfId="28818"/>
    <cellStyle name="SAPBEXexcCritical5 6 9" xfId="29466"/>
    <cellStyle name="SAPBEXexcCritical5 7" xfId="15569"/>
    <cellStyle name="SAPBEXexcCritical5 7 10" xfId="34906"/>
    <cellStyle name="SAPBEXexcCritical5 7 11" xfId="36456"/>
    <cellStyle name="SAPBEXexcCritical5 7 12" xfId="37449"/>
    <cellStyle name="SAPBEXexcCritical5 7 13" xfId="38375"/>
    <cellStyle name="SAPBEXexcCritical5 7 14" xfId="39201"/>
    <cellStyle name="SAPBEXexcCritical5 7 15" xfId="41977"/>
    <cellStyle name="SAPBEXexcCritical5 7 2" xfId="22532"/>
    <cellStyle name="SAPBEXexcCritical5 7 3" xfId="25470"/>
    <cellStyle name="SAPBEXexcCritical5 7 4" xfId="26243"/>
    <cellStyle name="SAPBEXexcCritical5 7 5" xfId="26970"/>
    <cellStyle name="SAPBEXexcCritical5 7 6" xfId="19839"/>
    <cellStyle name="SAPBEXexcCritical5 7 7" xfId="28225"/>
    <cellStyle name="SAPBEXexcCritical5 7 8" xfId="28895"/>
    <cellStyle name="SAPBEXexcCritical5 7 9" xfId="29543"/>
    <cellStyle name="SAPBEXexcCritical5 8" xfId="15431"/>
    <cellStyle name="SAPBEXexcCritical5 8 10" xfId="34907"/>
    <cellStyle name="SAPBEXexcCritical5 8 11" xfId="36457"/>
    <cellStyle name="SAPBEXexcCritical5 8 12" xfId="37450"/>
    <cellStyle name="SAPBEXexcCritical5 8 13" xfId="38376"/>
    <cellStyle name="SAPBEXexcCritical5 8 14" xfId="39202"/>
    <cellStyle name="SAPBEXexcCritical5 8 15" xfId="41842"/>
    <cellStyle name="SAPBEXexcCritical5 8 2" xfId="22394"/>
    <cellStyle name="SAPBEXexcCritical5 8 3" xfId="25332"/>
    <cellStyle name="SAPBEXexcCritical5 8 4" xfId="20766"/>
    <cellStyle name="SAPBEXexcCritical5 8 5" xfId="24465"/>
    <cellStyle name="SAPBEXexcCritical5 8 6" xfId="19608"/>
    <cellStyle name="SAPBEXexcCritical5 8 7" xfId="15900"/>
    <cellStyle name="SAPBEXexcCritical5 8 8" xfId="18734"/>
    <cellStyle name="SAPBEXexcCritical5 8 9" xfId="16640"/>
    <cellStyle name="SAPBEXexcCritical5 9" xfId="23801"/>
    <cellStyle name="SAPBEXexcCritical5 9 10" xfId="36458"/>
    <cellStyle name="SAPBEXexcCritical5 9 11" xfId="37451"/>
    <cellStyle name="SAPBEXexcCritical5 9 12" xfId="38377"/>
    <cellStyle name="SAPBEXexcCritical5 9 13" xfId="39203"/>
    <cellStyle name="SAPBEXexcCritical5 9 14" xfId="43245"/>
    <cellStyle name="SAPBEXexcCritical5 9 2" xfId="26037"/>
    <cellStyle name="SAPBEXexcCritical5 9 3" xfId="26754"/>
    <cellStyle name="SAPBEXexcCritical5 9 4" xfId="27436"/>
    <cellStyle name="SAPBEXexcCritical5 9 5" xfId="27973"/>
    <cellStyle name="SAPBEXexcCritical5 9 6" xfId="28664"/>
    <cellStyle name="SAPBEXexcCritical5 9 7" xfId="29303"/>
    <cellStyle name="SAPBEXexcCritical5 9 8" xfId="29945"/>
    <cellStyle name="SAPBEXexcCritical5 9 9" xfId="34908"/>
    <cellStyle name="SAPBEXexcCritical6" xfId="13711"/>
    <cellStyle name="SAPBEXexcCritical6 10" xfId="23725"/>
    <cellStyle name="SAPBEXexcCritical6 10 10" xfId="36459"/>
    <cellStyle name="SAPBEXexcCritical6 10 11" xfId="37452"/>
    <cellStyle name="SAPBEXexcCritical6 10 12" xfId="38378"/>
    <cellStyle name="SAPBEXexcCritical6 10 13" xfId="39204"/>
    <cellStyle name="SAPBEXexcCritical6 10 14" xfId="43169"/>
    <cellStyle name="SAPBEXexcCritical6 10 2" xfId="25961"/>
    <cellStyle name="SAPBEXexcCritical6 10 3" xfId="26678"/>
    <cellStyle name="SAPBEXexcCritical6 10 4" xfId="27360"/>
    <cellStyle name="SAPBEXexcCritical6 10 5" xfId="27897"/>
    <cellStyle name="SAPBEXexcCritical6 10 6" xfId="28588"/>
    <cellStyle name="SAPBEXexcCritical6 10 7" xfId="29227"/>
    <cellStyle name="SAPBEXexcCritical6 10 8" xfId="29869"/>
    <cellStyle name="SAPBEXexcCritical6 10 9" xfId="34909"/>
    <cellStyle name="SAPBEXexcCritical6 11" xfId="23885"/>
    <cellStyle name="SAPBEXexcCritical6 11 10" xfId="36460"/>
    <cellStyle name="SAPBEXexcCritical6 11 11" xfId="37453"/>
    <cellStyle name="SAPBEXexcCritical6 11 12" xfId="38379"/>
    <cellStyle name="SAPBEXexcCritical6 11 13" xfId="39205"/>
    <cellStyle name="SAPBEXexcCritical6 11 14" xfId="43329"/>
    <cellStyle name="SAPBEXexcCritical6 11 2" xfId="26121"/>
    <cellStyle name="SAPBEXexcCritical6 11 3" xfId="26838"/>
    <cellStyle name="SAPBEXexcCritical6 11 4" xfId="27520"/>
    <cellStyle name="SAPBEXexcCritical6 11 5" xfId="28057"/>
    <cellStyle name="SAPBEXexcCritical6 11 6" xfId="28748"/>
    <cellStyle name="SAPBEXexcCritical6 11 7" xfId="29387"/>
    <cellStyle name="SAPBEXexcCritical6 11 8" xfId="30029"/>
    <cellStyle name="SAPBEXexcCritical6 11 9" xfId="34910"/>
    <cellStyle name="SAPBEXexcCritical6 12" xfId="20683"/>
    <cellStyle name="SAPBEXexcCritical6 13" xfId="24366"/>
    <cellStyle name="SAPBEXexcCritical6 14" xfId="19740"/>
    <cellStyle name="SAPBEXexcCritical6 15" xfId="18619"/>
    <cellStyle name="SAPBEXexcCritical6 16" xfId="16759"/>
    <cellStyle name="SAPBEXexcCritical6 17" xfId="18084"/>
    <cellStyle name="SAPBEXexcCritical6 18" xfId="17150"/>
    <cellStyle name="SAPBEXexcCritical6 19" xfId="32289"/>
    <cellStyle name="SAPBEXexcCritical6 2" xfId="13712"/>
    <cellStyle name="SAPBEXexcCritical6 2 10" xfId="23886"/>
    <cellStyle name="SAPBEXexcCritical6 2 10 10" xfId="36461"/>
    <cellStyle name="SAPBEXexcCritical6 2 10 11" xfId="37454"/>
    <cellStyle name="SAPBEXexcCritical6 2 10 12" xfId="38380"/>
    <cellStyle name="SAPBEXexcCritical6 2 10 13" xfId="39206"/>
    <cellStyle name="SAPBEXexcCritical6 2 10 14" xfId="43330"/>
    <cellStyle name="SAPBEXexcCritical6 2 10 2" xfId="26122"/>
    <cellStyle name="SAPBEXexcCritical6 2 10 3" xfId="26839"/>
    <cellStyle name="SAPBEXexcCritical6 2 10 4" xfId="27521"/>
    <cellStyle name="SAPBEXexcCritical6 2 10 5" xfId="28058"/>
    <cellStyle name="SAPBEXexcCritical6 2 10 6" xfId="28749"/>
    <cellStyle name="SAPBEXexcCritical6 2 10 7" xfId="29388"/>
    <cellStyle name="SAPBEXexcCritical6 2 10 8" xfId="30030"/>
    <cellStyle name="SAPBEXexcCritical6 2 10 9" xfId="34911"/>
    <cellStyle name="SAPBEXexcCritical6 2 11" xfId="20684"/>
    <cellStyle name="SAPBEXexcCritical6 2 12" xfId="24367"/>
    <cellStyle name="SAPBEXexcCritical6 2 13" xfId="19741"/>
    <cellStyle name="SAPBEXexcCritical6 2 14" xfId="18620"/>
    <cellStyle name="SAPBEXexcCritical6 2 15" xfId="16758"/>
    <cellStyle name="SAPBEXexcCritical6 2 16" xfId="20352"/>
    <cellStyle name="SAPBEXexcCritical6 2 17" xfId="17149"/>
    <cellStyle name="SAPBEXexcCritical6 2 18" xfId="32290"/>
    <cellStyle name="SAPBEXexcCritical6 2 19" xfId="35509"/>
    <cellStyle name="SAPBEXexcCritical6 2 2" xfId="15212"/>
    <cellStyle name="SAPBEXexcCritical6 2 2 10" xfId="34912"/>
    <cellStyle name="SAPBEXexcCritical6 2 2 11" xfId="36462"/>
    <cellStyle name="SAPBEXexcCritical6 2 2 12" xfId="37455"/>
    <cellStyle name="SAPBEXexcCritical6 2 2 13" xfId="38381"/>
    <cellStyle name="SAPBEXexcCritical6 2 2 14" xfId="39207"/>
    <cellStyle name="SAPBEXexcCritical6 2 2 2" xfId="22175"/>
    <cellStyle name="SAPBEXexcCritical6 2 2 3" xfId="25120"/>
    <cellStyle name="SAPBEXexcCritical6 2 2 4" xfId="20479"/>
    <cellStyle name="SAPBEXexcCritical6 2 2 5" xfId="24176"/>
    <cellStyle name="SAPBEXexcCritical6 2 2 6" xfId="19395"/>
    <cellStyle name="SAPBEXexcCritical6 2 2 7" xfId="19942"/>
    <cellStyle name="SAPBEXexcCritical6 2 2 8" xfId="18424"/>
    <cellStyle name="SAPBEXexcCritical6 2 2 9" xfId="16898"/>
    <cellStyle name="SAPBEXexcCritical6 2 20" xfId="31982"/>
    <cellStyle name="SAPBEXexcCritical6 2 21" xfId="30477"/>
    <cellStyle name="SAPBEXexcCritical6 2 22" xfId="31360"/>
    <cellStyle name="SAPBEXexcCritical6 2 3" xfId="15357"/>
    <cellStyle name="SAPBEXexcCritical6 2 3 10" xfId="34913"/>
    <cellStyle name="SAPBEXexcCritical6 2 3 11" xfId="36463"/>
    <cellStyle name="SAPBEXexcCritical6 2 3 12" xfId="37456"/>
    <cellStyle name="SAPBEXexcCritical6 2 3 13" xfId="38382"/>
    <cellStyle name="SAPBEXexcCritical6 2 3 14" xfId="39208"/>
    <cellStyle name="SAPBEXexcCritical6 2 3 2" xfId="22320"/>
    <cellStyle name="SAPBEXexcCritical6 2 3 3" xfId="25258"/>
    <cellStyle name="SAPBEXexcCritical6 2 3 4" xfId="20617"/>
    <cellStyle name="SAPBEXexcCritical6 2 3 5" xfId="24315"/>
    <cellStyle name="SAPBEXexcCritical6 2 3 6" xfId="19532"/>
    <cellStyle name="SAPBEXexcCritical6 2 3 7" xfId="15975"/>
    <cellStyle name="SAPBEXexcCritical6 2 3 8" xfId="18570"/>
    <cellStyle name="SAPBEXexcCritical6 2 3 9" xfId="16787"/>
    <cellStyle name="SAPBEXexcCritical6 2 4" xfId="15293"/>
    <cellStyle name="SAPBEXexcCritical6 2 4 10" xfId="34914"/>
    <cellStyle name="SAPBEXexcCritical6 2 4 11" xfId="36464"/>
    <cellStyle name="SAPBEXexcCritical6 2 4 12" xfId="37457"/>
    <cellStyle name="SAPBEXexcCritical6 2 4 13" xfId="38383"/>
    <cellStyle name="SAPBEXexcCritical6 2 4 14" xfId="39209"/>
    <cellStyle name="SAPBEXexcCritical6 2 4 15" xfId="41784"/>
    <cellStyle name="SAPBEXexcCritical6 2 4 2" xfId="22256"/>
    <cellStyle name="SAPBEXexcCritical6 2 4 3" xfId="25201"/>
    <cellStyle name="SAPBEXexcCritical6 2 4 4" xfId="20560"/>
    <cellStyle name="SAPBEXexcCritical6 2 4 5" xfId="24258"/>
    <cellStyle name="SAPBEXexcCritical6 2 4 6" xfId="19475"/>
    <cellStyle name="SAPBEXexcCritical6 2 4 7" xfId="16032"/>
    <cellStyle name="SAPBEXexcCritical6 2 4 8" xfId="18512"/>
    <cellStyle name="SAPBEXexcCritical6 2 4 9" xfId="16829"/>
    <cellStyle name="SAPBEXexcCritical6 2 5" xfId="15495"/>
    <cellStyle name="SAPBEXexcCritical6 2 5 10" xfId="34915"/>
    <cellStyle name="SAPBEXexcCritical6 2 5 11" xfId="36465"/>
    <cellStyle name="SAPBEXexcCritical6 2 5 12" xfId="37458"/>
    <cellStyle name="SAPBEXexcCritical6 2 5 13" xfId="38384"/>
    <cellStyle name="SAPBEXexcCritical6 2 5 14" xfId="39210"/>
    <cellStyle name="SAPBEXexcCritical6 2 5 15" xfId="41903"/>
    <cellStyle name="SAPBEXexcCritical6 2 5 2" xfId="22458"/>
    <cellStyle name="SAPBEXexcCritical6 2 5 3" xfId="25396"/>
    <cellStyle name="SAPBEXexcCritical6 2 5 4" xfId="20833"/>
    <cellStyle name="SAPBEXexcCritical6 2 5 5" xfId="26896"/>
    <cellStyle name="SAPBEXexcCritical6 2 5 6" xfId="19697"/>
    <cellStyle name="SAPBEXexcCritical6 2 5 7" xfId="28151"/>
    <cellStyle name="SAPBEXexcCritical6 2 5 8" xfId="28821"/>
    <cellStyle name="SAPBEXexcCritical6 2 5 9" xfId="29469"/>
    <cellStyle name="SAPBEXexcCritical6 2 6" xfId="15572"/>
    <cellStyle name="SAPBEXexcCritical6 2 6 10" xfId="34916"/>
    <cellStyle name="SAPBEXexcCritical6 2 6 11" xfId="36466"/>
    <cellStyle name="SAPBEXexcCritical6 2 6 12" xfId="37459"/>
    <cellStyle name="SAPBEXexcCritical6 2 6 13" xfId="38385"/>
    <cellStyle name="SAPBEXexcCritical6 2 6 14" xfId="39211"/>
    <cellStyle name="SAPBEXexcCritical6 2 6 15" xfId="41980"/>
    <cellStyle name="SAPBEXexcCritical6 2 6 2" xfId="22535"/>
    <cellStyle name="SAPBEXexcCritical6 2 6 3" xfId="25473"/>
    <cellStyle name="SAPBEXexcCritical6 2 6 4" xfId="26246"/>
    <cellStyle name="SAPBEXexcCritical6 2 6 5" xfId="26973"/>
    <cellStyle name="SAPBEXexcCritical6 2 6 6" xfId="19842"/>
    <cellStyle name="SAPBEXexcCritical6 2 6 7" xfId="28228"/>
    <cellStyle name="SAPBEXexcCritical6 2 6 8" xfId="28898"/>
    <cellStyle name="SAPBEXexcCritical6 2 6 9" xfId="29546"/>
    <cellStyle name="SAPBEXexcCritical6 2 7" xfId="15438"/>
    <cellStyle name="SAPBEXexcCritical6 2 7 10" xfId="34917"/>
    <cellStyle name="SAPBEXexcCritical6 2 7 11" xfId="36467"/>
    <cellStyle name="SAPBEXexcCritical6 2 7 12" xfId="37460"/>
    <cellStyle name="SAPBEXexcCritical6 2 7 13" xfId="38386"/>
    <cellStyle name="SAPBEXexcCritical6 2 7 14" xfId="39212"/>
    <cellStyle name="SAPBEXexcCritical6 2 7 15" xfId="41849"/>
    <cellStyle name="SAPBEXexcCritical6 2 7 2" xfId="22401"/>
    <cellStyle name="SAPBEXexcCritical6 2 7 3" xfId="25339"/>
    <cellStyle name="SAPBEXexcCritical6 2 7 4" xfId="20776"/>
    <cellStyle name="SAPBEXexcCritical6 2 7 5" xfId="24472"/>
    <cellStyle name="SAPBEXexcCritical6 2 7 6" xfId="19615"/>
    <cellStyle name="SAPBEXexcCritical6 2 7 7" xfId="15893"/>
    <cellStyle name="SAPBEXexcCritical6 2 7 8" xfId="18753"/>
    <cellStyle name="SAPBEXexcCritical6 2 7 9" xfId="16633"/>
    <cellStyle name="SAPBEXexcCritical6 2 8" xfId="23804"/>
    <cellStyle name="SAPBEXexcCritical6 2 8 10" xfId="36468"/>
    <cellStyle name="SAPBEXexcCritical6 2 8 11" xfId="37461"/>
    <cellStyle name="SAPBEXexcCritical6 2 8 12" xfId="38387"/>
    <cellStyle name="SAPBEXexcCritical6 2 8 13" xfId="39213"/>
    <cellStyle name="SAPBEXexcCritical6 2 8 14" xfId="43248"/>
    <cellStyle name="SAPBEXexcCritical6 2 8 2" xfId="26040"/>
    <cellStyle name="SAPBEXexcCritical6 2 8 3" xfId="26757"/>
    <cellStyle name="SAPBEXexcCritical6 2 8 4" xfId="27439"/>
    <cellStyle name="SAPBEXexcCritical6 2 8 5" xfId="27976"/>
    <cellStyle name="SAPBEXexcCritical6 2 8 6" xfId="28667"/>
    <cellStyle name="SAPBEXexcCritical6 2 8 7" xfId="29306"/>
    <cellStyle name="SAPBEXexcCritical6 2 8 8" xfId="29948"/>
    <cellStyle name="SAPBEXexcCritical6 2 8 9" xfId="34918"/>
    <cellStyle name="SAPBEXexcCritical6 2 9" xfId="23726"/>
    <cellStyle name="SAPBEXexcCritical6 2 9 10" xfId="36469"/>
    <cellStyle name="SAPBEXexcCritical6 2 9 11" xfId="37462"/>
    <cellStyle name="SAPBEXexcCritical6 2 9 12" xfId="38388"/>
    <cellStyle name="SAPBEXexcCritical6 2 9 13" xfId="39214"/>
    <cellStyle name="SAPBEXexcCritical6 2 9 14" xfId="43170"/>
    <cellStyle name="SAPBEXexcCritical6 2 9 2" xfId="25962"/>
    <cellStyle name="SAPBEXexcCritical6 2 9 3" xfId="26679"/>
    <cellStyle name="SAPBEXexcCritical6 2 9 4" xfId="27361"/>
    <cellStyle name="SAPBEXexcCritical6 2 9 5" xfId="27898"/>
    <cellStyle name="SAPBEXexcCritical6 2 9 6" xfId="28589"/>
    <cellStyle name="SAPBEXexcCritical6 2 9 7" xfId="29228"/>
    <cellStyle name="SAPBEXexcCritical6 2 9 8" xfId="29870"/>
    <cellStyle name="SAPBEXexcCritical6 2 9 9" xfId="34919"/>
    <cellStyle name="SAPBEXexcCritical6 20" xfId="35508"/>
    <cellStyle name="SAPBEXexcCritical6 21" xfId="31981"/>
    <cellStyle name="SAPBEXexcCritical6 22" xfId="30478"/>
    <cellStyle name="SAPBEXexcCritical6 23" xfId="31359"/>
    <cellStyle name="SAPBEXexcCritical6 3" xfId="15211"/>
    <cellStyle name="SAPBEXexcCritical6 3 10" xfId="34920"/>
    <cellStyle name="SAPBEXexcCritical6 3 11" xfId="36470"/>
    <cellStyle name="SAPBEXexcCritical6 3 12" xfId="37463"/>
    <cellStyle name="SAPBEXexcCritical6 3 13" xfId="38389"/>
    <cellStyle name="SAPBEXexcCritical6 3 14" xfId="39215"/>
    <cellStyle name="SAPBEXexcCritical6 3 2" xfId="22174"/>
    <cellStyle name="SAPBEXexcCritical6 3 3" xfId="25119"/>
    <cellStyle name="SAPBEXexcCritical6 3 4" xfId="20478"/>
    <cellStyle name="SAPBEXexcCritical6 3 5" xfId="24175"/>
    <cellStyle name="SAPBEXexcCritical6 3 6" xfId="19394"/>
    <cellStyle name="SAPBEXexcCritical6 3 7" xfId="19891"/>
    <cellStyle name="SAPBEXexcCritical6 3 8" xfId="18423"/>
    <cellStyle name="SAPBEXexcCritical6 3 9" xfId="16899"/>
    <cellStyle name="SAPBEXexcCritical6 4" xfId="15356"/>
    <cellStyle name="SAPBEXexcCritical6 4 10" xfId="34921"/>
    <cellStyle name="SAPBEXexcCritical6 4 11" xfId="36471"/>
    <cellStyle name="SAPBEXexcCritical6 4 12" xfId="37464"/>
    <cellStyle name="SAPBEXexcCritical6 4 13" xfId="38390"/>
    <cellStyle name="SAPBEXexcCritical6 4 14" xfId="39216"/>
    <cellStyle name="SAPBEXexcCritical6 4 2" xfId="22319"/>
    <cellStyle name="SAPBEXexcCritical6 4 3" xfId="25257"/>
    <cellStyle name="SAPBEXexcCritical6 4 4" xfId="20616"/>
    <cellStyle name="SAPBEXexcCritical6 4 5" xfId="24314"/>
    <cellStyle name="SAPBEXexcCritical6 4 6" xfId="19531"/>
    <cellStyle name="SAPBEXexcCritical6 4 7" xfId="15976"/>
    <cellStyle name="SAPBEXexcCritical6 4 8" xfId="18569"/>
    <cellStyle name="SAPBEXexcCritical6 4 9" xfId="16788"/>
    <cellStyle name="SAPBEXexcCritical6 5" xfId="15292"/>
    <cellStyle name="SAPBEXexcCritical6 5 10" xfId="34922"/>
    <cellStyle name="SAPBEXexcCritical6 5 11" xfId="36472"/>
    <cellStyle name="SAPBEXexcCritical6 5 12" xfId="37465"/>
    <cellStyle name="SAPBEXexcCritical6 5 13" xfId="38391"/>
    <cellStyle name="SAPBEXexcCritical6 5 14" xfId="39217"/>
    <cellStyle name="SAPBEXexcCritical6 5 15" xfId="41783"/>
    <cellStyle name="SAPBEXexcCritical6 5 2" xfId="22255"/>
    <cellStyle name="SAPBEXexcCritical6 5 3" xfId="25200"/>
    <cellStyle name="SAPBEXexcCritical6 5 4" xfId="20559"/>
    <cellStyle name="SAPBEXexcCritical6 5 5" xfId="24257"/>
    <cellStyle name="SAPBEXexcCritical6 5 6" xfId="19474"/>
    <cellStyle name="SAPBEXexcCritical6 5 7" xfId="16033"/>
    <cellStyle name="SAPBEXexcCritical6 5 8" xfId="18511"/>
    <cellStyle name="SAPBEXexcCritical6 5 9" xfId="16830"/>
    <cellStyle name="SAPBEXexcCritical6 6" xfId="15494"/>
    <cellStyle name="SAPBEXexcCritical6 6 10" xfId="34923"/>
    <cellStyle name="SAPBEXexcCritical6 6 11" xfId="36473"/>
    <cellStyle name="SAPBEXexcCritical6 6 12" xfId="37466"/>
    <cellStyle name="SAPBEXexcCritical6 6 13" xfId="38392"/>
    <cellStyle name="SAPBEXexcCritical6 6 14" xfId="39218"/>
    <cellStyle name="SAPBEXexcCritical6 6 15" xfId="41902"/>
    <cellStyle name="SAPBEXexcCritical6 6 2" xfId="22457"/>
    <cellStyle name="SAPBEXexcCritical6 6 3" xfId="25395"/>
    <cellStyle name="SAPBEXexcCritical6 6 4" xfId="20832"/>
    <cellStyle name="SAPBEXexcCritical6 6 5" xfId="24527"/>
    <cellStyle name="SAPBEXexcCritical6 6 6" xfId="19692"/>
    <cellStyle name="SAPBEXexcCritical6 6 7" xfId="28150"/>
    <cellStyle name="SAPBEXexcCritical6 6 8" xfId="28820"/>
    <cellStyle name="SAPBEXexcCritical6 6 9" xfId="29468"/>
    <cellStyle name="SAPBEXexcCritical6 7" xfId="15571"/>
    <cellStyle name="SAPBEXexcCritical6 7 10" xfId="34924"/>
    <cellStyle name="SAPBEXexcCritical6 7 11" xfId="36474"/>
    <cellStyle name="SAPBEXexcCritical6 7 12" xfId="37467"/>
    <cellStyle name="SAPBEXexcCritical6 7 13" xfId="38393"/>
    <cellStyle name="SAPBEXexcCritical6 7 14" xfId="39219"/>
    <cellStyle name="SAPBEXexcCritical6 7 15" xfId="41979"/>
    <cellStyle name="SAPBEXexcCritical6 7 2" xfId="22534"/>
    <cellStyle name="SAPBEXexcCritical6 7 3" xfId="25472"/>
    <cellStyle name="SAPBEXexcCritical6 7 4" xfId="26245"/>
    <cellStyle name="SAPBEXexcCritical6 7 5" xfId="26972"/>
    <cellStyle name="SAPBEXexcCritical6 7 6" xfId="19841"/>
    <cellStyle name="SAPBEXexcCritical6 7 7" xfId="28227"/>
    <cellStyle name="SAPBEXexcCritical6 7 8" xfId="28897"/>
    <cellStyle name="SAPBEXexcCritical6 7 9" xfId="29545"/>
    <cellStyle name="SAPBEXexcCritical6 8" xfId="15437"/>
    <cellStyle name="SAPBEXexcCritical6 8 10" xfId="34925"/>
    <cellStyle name="SAPBEXexcCritical6 8 11" xfId="36475"/>
    <cellStyle name="SAPBEXexcCritical6 8 12" xfId="37468"/>
    <cellStyle name="SAPBEXexcCritical6 8 13" xfId="38394"/>
    <cellStyle name="SAPBEXexcCritical6 8 14" xfId="39220"/>
    <cellStyle name="SAPBEXexcCritical6 8 15" xfId="41848"/>
    <cellStyle name="SAPBEXexcCritical6 8 2" xfId="22400"/>
    <cellStyle name="SAPBEXexcCritical6 8 3" xfId="25338"/>
    <cellStyle name="SAPBEXexcCritical6 8 4" xfId="20775"/>
    <cellStyle name="SAPBEXexcCritical6 8 5" xfId="24471"/>
    <cellStyle name="SAPBEXexcCritical6 8 6" xfId="19614"/>
    <cellStyle name="SAPBEXexcCritical6 8 7" xfId="15894"/>
    <cellStyle name="SAPBEXexcCritical6 8 8" xfId="18752"/>
    <cellStyle name="SAPBEXexcCritical6 8 9" xfId="16634"/>
    <cellStyle name="SAPBEXexcCritical6 9" xfId="23803"/>
    <cellStyle name="SAPBEXexcCritical6 9 10" xfId="36476"/>
    <cellStyle name="SAPBEXexcCritical6 9 11" xfId="37469"/>
    <cellStyle name="SAPBEXexcCritical6 9 12" xfId="38395"/>
    <cellStyle name="SAPBEXexcCritical6 9 13" xfId="39221"/>
    <cellStyle name="SAPBEXexcCritical6 9 14" xfId="43247"/>
    <cellStyle name="SAPBEXexcCritical6 9 2" xfId="26039"/>
    <cellStyle name="SAPBEXexcCritical6 9 3" xfId="26756"/>
    <cellStyle name="SAPBEXexcCritical6 9 4" xfId="27438"/>
    <cellStyle name="SAPBEXexcCritical6 9 5" xfId="27975"/>
    <cellStyle name="SAPBEXexcCritical6 9 6" xfId="28666"/>
    <cellStyle name="SAPBEXexcCritical6 9 7" xfId="29305"/>
    <cellStyle name="SAPBEXexcCritical6 9 8" xfId="29947"/>
    <cellStyle name="SAPBEXexcCritical6 9 9" xfId="34926"/>
    <cellStyle name="SAPBEXexcGood1" xfId="13713"/>
    <cellStyle name="SAPBEXexcGood1 10" xfId="23727"/>
    <cellStyle name="SAPBEXexcGood1 10 10" xfId="36477"/>
    <cellStyle name="SAPBEXexcGood1 10 11" xfId="37470"/>
    <cellStyle name="SAPBEXexcGood1 10 12" xfId="38396"/>
    <cellStyle name="SAPBEXexcGood1 10 13" xfId="39222"/>
    <cellStyle name="SAPBEXexcGood1 10 14" xfId="43171"/>
    <cellStyle name="SAPBEXexcGood1 10 2" xfId="25963"/>
    <cellStyle name="SAPBEXexcGood1 10 3" xfId="26680"/>
    <cellStyle name="SAPBEXexcGood1 10 4" xfId="27362"/>
    <cellStyle name="SAPBEXexcGood1 10 5" xfId="27899"/>
    <cellStyle name="SAPBEXexcGood1 10 6" xfId="28590"/>
    <cellStyle name="SAPBEXexcGood1 10 7" xfId="29229"/>
    <cellStyle name="SAPBEXexcGood1 10 8" xfId="29871"/>
    <cellStyle name="SAPBEXexcGood1 10 9" xfId="34927"/>
    <cellStyle name="SAPBEXexcGood1 11" xfId="23887"/>
    <cellStyle name="SAPBEXexcGood1 11 10" xfId="36478"/>
    <cellStyle name="SAPBEXexcGood1 11 11" xfId="37471"/>
    <cellStyle name="SAPBEXexcGood1 11 12" xfId="38397"/>
    <cellStyle name="SAPBEXexcGood1 11 13" xfId="39223"/>
    <cellStyle name="SAPBEXexcGood1 11 14" xfId="43331"/>
    <cellStyle name="SAPBEXexcGood1 11 2" xfId="26123"/>
    <cellStyle name="SAPBEXexcGood1 11 3" xfId="26840"/>
    <cellStyle name="SAPBEXexcGood1 11 4" xfId="27522"/>
    <cellStyle name="SAPBEXexcGood1 11 5" xfId="28059"/>
    <cellStyle name="SAPBEXexcGood1 11 6" xfId="28750"/>
    <cellStyle name="SAPBEXexcGood1 11 7" xfId="29389"/>
    <cellStyle name="SAPBEXexcGood1 11 8" xfId="30031"/>
    <cellStyle name="SAPBEXexcGood1 11 9" xfId="34928"/>
    <cellStyle name="SAPBEXexcGood1 12" xfId="20685"/>
    <cellStyle name="SAPBEXexcGood1 13" xfId="24368"/>
    <cellStyle name="SAPBEXexcGood1 14" xfId="19742"/>
    <cellStyle name="SAPBEXexcGood1 15" xfId="18621"/>
    <cellStyle name="SAPBEXexcGood1 16" xfId="16757"/>
    <cellStyle name="SAPBEXexcGood1 17" xfId="26604"/>
    <cellStyle name="SAPBEXexcGood1 18" xfId="17148"/>
    <cellStyle name="SAPBEXexcGood1 19" xfId="32291"/>
    <cellStyle name="SAPBEXexcGood1 2" xfId="13714"/>
    <cellStyle name="SAPBEXexcGood1 2 10" xfId="23888"/>
    <cellStyle name="SAPBEXexcGood1 2 10 10" xfId="36479"/>
    <cellStyle name="SAPBEXexcGood1 2 10 11" xfId="37472"/>
    <cellStyle name="SAPBEXexcGood1 2 10 12" xfId="38398"/>
    <cellStyle name="SAPBEXexcGood1 2 10 13" xfId="39224"/>
    <cellStyle name="SAPBEXexcGood1 2 10 14" xfId="43332"/>
    <cellStyle name="SAPBEXexcGood1 2 10 2" xfId="26124"/>
    <cellStyle name="SAPBEXexcGood1 2 10 3" xfId="26841"/>
    <cellStyle name="SAPBEXexcGood1 2 10 4" xfId="27523"/>
    <cellStyle name="SAPBEXexcGood1 2 10 5" xfId="28060"/>
    <cellStyle name="SAPBEXexcGood1 2 10 6" xfId="28751"/>
    <cellStyle name="SAPBEXexcGood1 2 10 7" xfId="29390"/>
    <cellStyle name="SAPBEXexcGood1 2 10 8" xfId="30032"/>
    <cellStyle name="SAPBEXexcGood1 2 10 9" xfId="34929"/>
    <cellStyle name="SAPBEXexcGood1 2 11" xfId="20686"/>
    <cellStyle name="SAPBEXexcGood1 2 12" xfId="24369"/>
    <cellStyle name="SAPBEXexcGood1 2 13" xfId="19743"/>
    <cellStyle name="SAPBEXexcGood1 2 14" xfId="18622"/>
    <cellStyle name="SAPBEXexcGood1 2 15" xfId="16756"/>
    <cellStyle name="SAPBEXexcGood1 2 16" xfId="20347"/>
    <cellStyle name="SAPBEXexcGood1 2 17" xfId="17147"/>
    <cellStyle name="SAPBEXexcGood1 2 18" xfId="32292"/>
    <cellStyle name="SAPBEXexcGood1 2 19" xfId="35511"/>
    <cellStyle name="SAPBEXexcGood1 2 2" xfId="15214"/>
    <cellStyle name="SAPBEXexcGood1 2 2 10" xfId="34930"/>
    <cellStyle name="SAPBEXexcGood1 2 2 11" xfId="36480"/>
    <cellStyle name="SAPBEXexcGood1 2 2 12" xfId="37473"/>
    <cellStyle name="SAPBEXexcGood1 2 2 13" xfId="38399"/>
    <cellStyle name="SAPBEXexcGood1 2 2 14" xfId="39225"/>
    <cellStyle name="SAPBEXexcGood1 2 2 2" xfId="22177"/>
    <cellStyle name="SAPBEXexcGood1 2 2 3" xfId="25122"/>
    <cellStyle name="SAPBEXexcGood1 2 2 4" xfId="20481"/>
    <cellStyle name="SAPBEXexcGood1 2 2 5" xfId="24178"/>
    <cellStyle name="SAPBEXexcGood1 2 2 6" xfId="19397"/>
    <cellStyle name="SAPBEXexcGood1 2 2 7" xfId="16113"/>
    <cellStyle name="SAPBEXexcGood1 2 2 8" xfId="18426"/>
    <cellStyle name="SAPBEXexcGood1 2 2 9" xfId="25853"/>
    <cellStyle name="SAPBEXexcGood1 2 20" xfId="31984"/>
    <cellStyle name="SAPBEXexcGood1 2 21" xfId="30475"/>
    <cellStyle name="SAPBEXexcGood1 2 22" xfId="31362"/>
    <cellStyle name="SAPBEXexcGood1 2 3" xfId="15359"/>
    <cellStyle name="SAPBEXexcGood1 2 3 10" xfId="34931"/>
    <cellStyle name="SAPBEXexcGood1 2 3 11" xfId="36481"/>
    <cellStyle name="SAPBEXexcGood1 2 3 12" xfId="37474"/>
    <cellStyle name="SAPBEXexcGood1 2 3 13" xfId="38400"/>
    <cellStyle name="SAPBEXexcGood1 2 3 14" xfId="39226"/>
    <cellStyle name="SAPBEXexcGood1 2 3 2" xfId="22322"/>
    <cellStyle name="SAPBEXexcGood1 2 3 3" xfId="25260"/>
    <cellStyle name="SAPBEXexcGood1 2 3 4" xfId="20619"/>
    <cellStyle name="SAPBEXexcGood1 2 3 5" xfId="24317"/>
    <cellStyle name="SAPBEXexcGood1 2 3 6" xfId="19534"/>
    <cellStyle name="SAPBEXexcGood1 2 3 7" xfId="15973"/>
    <cellStyle name="SAPBEXexcGood1 2 3 8" xfId="18576"/>
    <cellStyle name="SAPBEXexcGood1 2 3 9" xfId="16785"/>
    <cellStyle name="SAPBEXexcGood1 2 4" xfId="15295"/>
    <cellStyle name="SAPBEXexcGood1 2 4 10" xfId="34932"/>
    <cellStyle name="SAPBEXexcGood1 2 4 11" xfId="36482"/>
    <cellStyle name="SAPBEXexcGood1 2 4 12" xfId="37475"/>
    <cellStyle name="SAPBEXexcGood1 2 4 13" xfId="38401"/>
    <cellStyle name="SAPBEXexcGood1 2 4 14" xfId="39227"/>
    <cellStyle name="SAPBEXexcGood1 2 4 15" xfId="41786"/>
    <cellStyle name="SAPBEXexcGood1 2 4 2" xfId="22258"/>
    <cellStyle name="SAPBEXexcGood1 2 4 3" xfId="25203"/>
    <cellStyle name="SAPBEXexcGood1 2 4 4" xfId="20562"/>
    <cellStyle name="SAPBEXexcGood1 2 4 5" xfId="24260"/>
    <cellStyle name="SAPBEXexcGood1 2 4 6" xfId="19477"/>
    <cellStyle name="SAPBEXexcGood1 2 4 7" xfId="16030"/>
    <cellStyle name="SAPBEXexcGood1 2 4 8" xfId="18514"/>
    <cellStyle name="SAPBEXexcGood1 2 4 9" xfId="16827"/>
    <cellStyle name="SAPBEXexcGood1 2 5" xfId="15497"/>
    <cellStyle name="SAPBEXexcGood1 2 5 10" xfId="34933"/>
    <cellStyle name="SAPBEXexcGood1 2 5 11" xfId="36483"/>
    <cellStyle name="SAPBEXexcGood1 2 5 12" xfId="37476"/>
    <cellStyle name="SAPBEXexcGood1 2 5 13" xfId="38402"/>
    <cellStyle name="SAPBEXexcGood1 2 5 14" xfId="39228"/>
    <cellStyle name="SAPBEXexcGood1 2 5 15" xfId="41905"/>
    <cellStyle name="SAPBEXexcGood1 2 5 2" xfId="22460"/>
    <cellStyle name="SAPBEXexcGood1 2 5 3" xfId="25398"/>
    <cellStyle name="SAPBEXexcGood1 2 5 4" xfId="20835"/>
    <cellStyle name="SAPBEXexcGood1 2 5 5" xfId="26898"/>
    <cellStyle name="SAPBEXexcGood1 2 5 6" xfId="19699"/>
    <cellStyle name="SAPBEXexcGood1 2 5 7" xfId="28153"/>
    <cellStyle name="SAPBEXexcGood1 2 5 8" xfId="28823"/>
    <cellStyle name="SAPBEXexcGood1 2 5 9" xfId="29471"/>
    <cellStyle name="SAPBEXexcGood1 2 6" xfId="15574"/>
    <cellStyle name="SAPBEXexcGood1 2 6 10" xfId="34934"/>
    <cellStyle name="SAPBEXexcGood1 2 6 11" xfId="36484"/>
    <cellStyle name="SAPBEXexcGood1 2 6 12" xfId="37477"/>
    <cellStyle name="SAPBEXexcGood1 2 6 13" xfId="38403"/>
    <cellStyle name="SAPBEXexcGood1 2 6 14" xfId="39229"/>
    <cellStyle name="SAPBEXexcGood1 2 6 15" xfId="41982"/>
    <cellStyle name="SAPBEXexcGood1 2 6 2" xfId="22537"/>
    <cellStyle name="SAPBEXexcGood1 2 6 3" xfId="25475"/>
    <cellStyle name="SAPBEXexcGood1 2 6 4" xfId="26248"/>
    <cellStyle name="SAPBEXexcGood1 2 6 5" xfId="26975"/>
    <cellStyle name="SAPBEXexcGood1 2 6 6" xfId="19844"/>
    <cellStyle name="SAPBEXexcGood1 2 6 7" xfId="28230"/>
    <cellStyle name="SAPBEXexcGood1 2 6 8" xfId="28900"/>
    <cellStyle name="SAPBEXexcGood1 2 6 9" xfId="29548"/>
    <cellStyle name="SAPBEXexcGood1 2 7" xfId="15440"/>
    <cellStyle name="SAPBEXexcGood1 2 7 10" xfId="34935"/>
    <cellStyle name="SAPBEXexcGood1 2 7 11" xfId="36485"/>
    <cellStyle name="SAPBEXexcGood1 2 7 12" xfId="37478"/>
    <cellStyle name="SAPBEXexcGood1 2 7 13" xfId="38404"/>
    <cellStyle name="SAPBEXexcGood1 2 7 14" xfId="39230"/>
    <cellStyle name="SAPBEXexcGood1 2 7 15" xfId="41851"/>
    <cellStyle name="SAPBEXexcGood1 2 7 2" xfId="22403"/>
    <cellStyle name="SAPBEXexcGood1 2 7 3" xfId="25341"/>
    <cellStyle name="SAPBEXexcGood1 2 7 4" xfId="20778"/>
    <cellStyle name="SAPBEXexcGood1 2 7 5" xfId="24474"/>
    <cellStyle name="SAPBEXexcGood1 2 7 6" xfId="19617"/>
    <cellStyle name="SAPBEXexcGood1 2 7 7" xfId="15891"/>
    <cellStyle name="SAPBEXexcGood1 2 7 8" xfId="18755"/>
    <cellStyle name="SAPBEXexcGood1 2 7 9" xfId="16631"/>
    <cellStyle name="SAPBEXexcGood1 2 8" xfId="23806"/>
    <cellStyle name="SAPBEXexcGood1 2 8 10" xfId="36486"/>
    <cellStyle name="SAPBEXexcGood1 2 8 11" xfId="37479"/>
    <cellStyle name="SAPBEXexcGood1 2 8 12" xfId="38405"/>
    <cellStyle name="SAPBEXexcGood1 2 8 13" xfId="39231"/>
    <cellStyle name="SAPBEXexcGood1 2 8 14" xfId="43250"/>
    <cellStyle name="SAPBEXexcGood1 2 8 2" xfId="26042"/>
    <cellStyle name="SAPBEXexcGood1 2 8 3" xfId="26759"/>
    <cellStyle name="SAPBEXexcGood1 2 8 4" xfId="27441"/>
    <cellStyle name="SAPBEXexcGood1 2 8 5" xfId="27978"/>
    <cellStyle name="SAPBEXexcGood1 2 8 6" xfId="28669"/>
    <cellStyle name="SAPBEXexcGood1 2 8 7" xfId="29308"/>
    <cellStyle name="SAPBEXexcGood1 2 8 8" xfId="29950"/>
    <cellStyle name="SAPBEXexcGood1 2 8 9" xfId="34936"/>
    <cellStyle name="SAPBEXexcGood1 2 9" xfId="23728"/>
    <cellStyle name="SAPBEXexcGood1 2 9 10" xfId="36487"/>
    <cellStyle name="SAPBEXexcGood1 2 9 11" xfId="37480"/>
    <cellStyle name="SAPBEXexcGood1 2 9 12" xfId="38406"/>
    <cellStyle name="SAPBEXexcGood1 2 9 13" xfId="39232"/>
    <cellStyle name="SAPBEXexcGood1 2 9 14" xfId="43172"/>
    <cellStyle name="SAPBEXexcGood1 2 9 2" xfId="25964"/>
    <cellStyle name="SAPBEXexcGood1 2 9 3" xfId="26681"/>
    <cellStyle name="SAPBEXexcGood1 2 9 4" xfId="27363"/>
    <cellStyle name="SAPBEXexcGood1 2 9 5" xfId="27900"/>
    <cellStyle name="SAPBEXexcGood1 2 9 6" xfId="28591"/>
    <cellStyle name="SAPBEXexcGood1 2 9 7" xfId="29230"/>
    <cellStyle name="SAPBEXexcGood1 2 9 8" xfId="29872"/>
    <cellStyle name="SAPBEXexcGood1 2 9 9" xfId="34937"/>
    <cellStyle name="SAPBEXexcGood1 20" xfId="35510"/>
    <cellStyle name="SAPBEXexcGood1 21" xfId="31983"/>
    <cellStyle name="SAPBEXexcGood1 22" xfId="30476"/>
    <cellStyle name="SAPBEXexcGood1 23" xfId="31361"/>
    <cellStyle name="SAPBEXexcGood1 3" xfId="15213"/>
    <cellStyle name="SAPBEXexcGood1 3 10" xfId="34938"/>
    <cellStyle name="SAPBEXexcGood1 3 11" xfId="36488"/>
    <cellStyle name="SAPBEXexcGood1 3 12" xfId="37481"/>
    <cellStyle name="SAPBEXexcGood1 3 13" xfId="38407"/>
    <cellStyle name="SAPBEXexcGood1 3 14" xfId="39233"/>
    <cellStyle name="SAPBEXexcGood1 3 2" xfId="22176"/>
    <cellStyle name="SAPBEXexcGood1 3 3" xfId="25121"/>
    <cellStyle name="SAPBEXexcGood1 3 4" xfId="20480"/>
    <cellStyle name="SAPBEXexcGood1 3 5" xfId="24177"/>
    <cellStyle name="SAPBEXexcGood1 3 6" xfId="19396"/>
    <cellStyle name="SAPBEXexcGood1 3 7" xfId="16114"/>
    <cellStyle name="SAPBEXexcGood1 3 8" xfId="18425"/>
    <cellStyle name="SAPBEXexcGood1 3 9" xfId="24957"/>
    <cellStyle name="SAPBEXexcGood1 4" xfId="15358"/>
    <cellStyle name="SAPBEXexcGood1 4 10" xfId="34939"/>
    <cellStyle name="SAPBEXexcGood1 4 11" xfId="36489"/>
    <cellStyle name="SAPBEXexcGood1 4 12" xfId="37482"/>
    <cellStyle name="SAPBEXexcGood1 4 13" xfId="38408"/>
    <cellStyle name="SAPBEXexcGood1 4 14" xfId="39234"/>
    <cellStyle name="SAPBEXexcGood1 4 2" xfId="22321"/>
    <cellStyle name="SAPBEXexcGood1 4 3" xfId="25259"/>
    <cellStyle name="SAPBEXexcGood1 4 4" xfId="20618"/>
    <cellStyle name="SAPBEXexcGood1 4 5" xfId="24316"/>
    <cellStyle name="SAPBEXexcGood1 4 6" xfId="19533"/>
    <cellStyle name="SAPBEXexcGood1 4 7" xfId="15974"/>
    <cellStyle name="SAPBEXexcGood1 4 8" xfId="18571"/>
    <cellStyle name="SAPBEXexcGood1 4 9" xfId="16786"/>
    <cellStyle name="SAPBEXexcGood1 5" xfId="15294"/>
    <cellStyle name="SAPBEXexcGood1 5 10" xfId="34940"/>
    <cellStyle name="SAPBEXexcGood1 5 11" xfId="36490"/>
    <cellStyle name="SAPBEXexcGood1 5 12" xfId="37483"/>
    <cellStyle name="SAPBEXexcGood1 5 13" xfId="38409"/>
    <cellStyle name="SAPBEXexcGood1 5 14" xfId="39235"/>
    <cellStyle name="SAPBEXexcGood1 5 15" xfId="41785"/>
    <cellStyle name="SAPBEXexcGood1 5 2" xfId="22257"/>
    <cellStyle name="SAPBEXexcGood1 5 3" xfId="25202"/>
    <cellStyle name="SAPBEXexcGood1 5 4" xfId="20561"/>
    <cellStyle name="SAPBEXexcGood1 5 5" xfId="24259"/>
    <cellStyle name="SAPBEXexcGood1 5 6" xfId="19476"/>
    <cellStyle name="SAPBEXexcGood1 5 7" xfId="16031"/>
    <cellStyle name="SAPBEXexcGood1 5 8" xfId="18513"/>
    <cellStyle name="SAPBEXexcGood1 5 9" xfId="16828"/>
    <cellStyle name="SAPBEXexcGood1 6" xfId="15496"/>
    <cellStyle name="SAPBEXexcGood1 6 10" xfId="34941"/>
    <cellStyle name="SAPBEXexcGood1 6 11" xfId="36491"/>
    <cellStyle name="SAPBEXexcGood1 6 12" xfId="37484"/>
    <cellStyle name="SAPBEXexcGood1 6 13" xfId="38410"/>
    <cellStyle name="SAPBEXexcGood1 6 14" xfId="39236"/>
    <cellStyle name="SAPBEXexcGood1 6 15" xfId="41904"/>
    <cellStyle name="SAPBEXexcGood1 6 2" xfId="22459"/>
    <cellStyle name="SAPBEXexcGood1 6 3" xfId="25397"/>
    <cellStyle name="SAPBEXexcGood1 6 4" xfId="20834"/>
    <cellStyle name="SAPBEXexcGood1 6 5" xfId="26897"/>
    <cellStyle name="SAPBEXexcGood1 6 6" xfId="19698"/>
    <cellStyle name="SAPBEXexcGood1 6 7" xfId="28152"/>
    <cellStyle name="SAPBEXexcGood1 6 8" xfId="28822"/>
    <cellStyle name="SAPBEXexcGood1 6 9" xfId="29470"/>
    <cellStyle name="SAPBEXexcGood1 7" xfId="15573"/>
    <cellStyle name="SAPBEXexcGood1 7 10" xfId="34942"/>
    <cellStyle name="SAPBEXexcGood1 7 11" xfId="36492"/>
    <cellStyle name="SAPBEXexcGood1 7 12" xfId="37485"/>
    <cellStyle name="SAPBEXexcGood1 7 13" xfId="38411"/>
    <cellStyle name="SAPBEXexcGood1 7 14" xfId="39237"/>
    <cellStyle name="SAPBEXexcGood1 7 15" xfId="41981"/>
    <cellStyle name="SAPBEXexcGood1 7 2" xfId="22536"/>
    <cellStyle name="SAPBEXexcGood1 7 3" xfId="25474"/>
    <cellStyle name="SAPBEXexcGood1 7 4" xfId="26247"/>
    <cellStyle name="SAPBEXexcGood1 7 5" xfId="26974"/>
    <cellStyle name="SAPBEXexcGood1 7 6" xfId="19843"/>
    <cellStyle name="SAPBEXexcGood1 7 7" xfId="28229"/>
    <cellStyle name="SAPBEXexcGood1 7 8" xfId="28899"/>
    <cellStyle name="SAPBEXexcGood1 7 9" xfId="29547"/>
    <cellStyle name="SAPBEXexcGood1 8" xfId="15439"/>
    <cellStyle name="SAPBEXexcGood1 8 10" xfId="34943"/>
    <cellStyle name="SAPBEXexcGood1 8 11" xfId="36493"/>
    <cellStyle name="SAPBEXexcGood1 8 12" xfId="37486"/>
    <cellStyle name="SAPBEXexcGood1 8 13" xfId="38412"/>
    <cellStyle name="SAPBEXexcGood1 8 14" xfId="39238"/>
    <cellStyle name="SAPBEXexcGood1 8 15" xfId="41850"/>
    <cellStyle name="SAPBEXexcGood1 8 2" xfId="22402"/>
    <cellStyle name="SAPBEXexcGood1 8 3" xfId="25340"/>
    <cellStyle name="SAPBEXexcGood1 8 4" xfId="20777"/>
    <cellStyle name="SAPBEXexcGood1 8 5" xfId="24473"/>
    <cellStyle name="SAPBEXexcGood1 8 6" xfId="19616"/>
    <cellStyle name="SAPBEXexcGood1 8 7" xfId="15892"/>
    <cellStyle name="SAPBEXexcGood1 8 8" xfId="18754"/>
    <cellStyle name="SAPBEXexcGood1 8 9" xfId="16632"/>
    <cellStyle name="SAPBEXexcGood1 9" xfId="23805"/>
    <cellStyle name="SAPBEXexcGood1 9 10" xfId="36494"/>
    <cellStyle name="SAPBEXexcGood1 9 11" xfId="37487"/>
    <cellStyle name="SAPBEXexcGood1 9 12" xfId="38413"/>
    <cellStyle name="SAPBEXexcGood1 9 13" xfId="39239"/>
    <cellStyle name="SAPBEXexcGood1 9 14" xfId="43249"/>
    <cellStyle name="SAPBEXexcGood1 9 2" xfId="26041"/>
    <cellStyle name="SAPBEXexcGood1 9 3" xfId="26758"/>
    <cellStyle name="SAPBEXexcGood1 9 4" xfId="27440"/>
    <cellStyle name="SAPBEXexcGood1 9 5" xfId="27977"/>
    <cellStyle name="SAPBEXexcGood1 9 6" xfId="28668"/>
    <cellStyle name="SAPBEXexcGood1 9 7" xfId="29307"/>
    <cellStyle name="SAPBEXexcGood1 9 8" xfId="29949"/>
    <cellStyle name="SAPBEXexcGood1 9 9" xfId="34944"/>
    <cellStyle name="SAPBEXexcGood2" xfId="13715"/>
    <cellStyle name="SAPBEXexcGood2 10" xfId="23729"/>
    <cellStyle name="SAPBEXexcGood2 10 10" xfId="36495"/>
    <cellStyle name="SAPBEXexcGood2 10 11" xfId="37488"/>
    <cellStyle name="SAPBEXexcGood2 10 12" xfId="38414"/>
    <cellStyle name="SAPBEXexcGood2 10 13" xfId="39240"/>
    <cellStyle name="SAPBEXexcGood2 10 14" xfId="43173"/>
    <cellStyle name="SAPBEXexcGood2 10 2" xfId="25965"/>
    <cellStyle name="SAPBEXexcGood2 10 3" xfId="26682"/>
    <cellStyle name="SAPBEXexcGood2 10 4" xfId="27364"/>
    <cellStyle name="SAPBEXexcGood2 10 5" xfId="27901"/>
    <cellStyle name="SAPBEXexcGood2 10 6" xfId="28592"/>
    <cellStyle name="SAPBEXexcGood2 10 7" xfId="29231"/>
    <cellStyle name="SAPBEXexcGood2 10 8" xfId="29873"/>
    <cellStyle name="SAPBEXexcGood2 10 9" xfId="34945"/>
    <cellStyle name="SAPBEXexcGood2 11" xfId="23889"/>
    <cellStyle name="SAPBEXexcGood2 11 10" xfId="36496"/>
    <cellStyle name="SAPBEXexcGood2 11 11" xfId="37489"/>
    <cellStyle name="SAPBEXexcGood2 11 12" xfId="38415"/>
    <cellStyle name="SAPBEXexcGood2 11 13" xfId="39241"/>
    <cellStyle name="SAPBEXexcGood2 11 14" xfId="43333"/>
    <cellStyle name="SAPBEXexcGood2 11 2" xfId="26125"/>
    <cellStyle name="SAPBEXexcGood2 11 3" xfId="26842"/>
    <cellStyle name="SAPBEXexcGood2 11 4" xfId="27524"/>
    <cellStyle name="SAPBEXexcGood2 11 5" xfId="28061"/>
    <cellStyle name="SAPBEXexcGood2 11 6" xfId="28752"/>
    <cellStyle name="SAPBEXexcGood2 11 7" xfId="29391"/>
    <cellStyle name="SAPBEXexcGood2 11 8" xfId="30033"/>
    <cellStyle name="SAPBEXexcGood2 11 9" xfId="34946"/>
    <cellStyle name="SAPBEXexcGood2 12" xfId="20687"/>
    <cellStyle name="SAPBEXexcGood2 13" xfId="24370"/>
    <cellStyle name="SAPBEXexcGood2 14" xfId="19744"/>
    <cellStyle name="SAPBEXexcGood2 15" xfId="18623"/>
    <cellStyle name="SAPBEXexcGood2 16" xfId="16755"/>
    <cellStyle name="SAPBEXexcGood2 17" xfId="26599"/>
    <cellStyle name="SAPBEXexcGood2 18" xfId="17146"/>
    <cellStyle name="SAPBEXexcGood2 19" xfId="32293"/>
    <cellStyle name="SAPBEXexcGood2 2" xfId="13716"/>
    <cellStyle name="SAPBEXexcGood2 2 10" xfId="23890"/>
    <cellStyle name="SAPBEXexcGood2 2 10 10" xfId="36497"/>
    <cellStyle name="SAPBEXexcGood2 2 10 11" xfId="37490"/>
    <cellStyle name="SAPBEXexcGood2 2 10 12" xfId="38416"/>
    <cellStyle name="SAPBEXexcGood2 2 10 13" xfId="39242"/>
    <cellStyle name="SAPBEXexcGood2 2 10 14" xfId="43334"/>
    <cellStyle name="SAPBEXexcGood2 2 10 2" xfId="26126"/>
    <cellStyle name="SAPBEXexcGood2 2 10 3" xfId="26843"/>
    <cellStyle name="SAPBEXexcGood2 2 10 4" xfId="27525"/>
    <cellStyle name="SAPBEXexcGood2 2 10 5" xfId="28062"/>
    <cellStyle name="SAPBEXexcGood2 2 10 6" xfId="28753"/>
    <cellStyle name="SAPBEXexcGood2 2 10 7" xfId="29392"/>
    <cellStyle name="SAPBEXexcGood2 2 10 8" xfId="30034"/>
    <cellStyle name="SAPBEXexcGood2 2 10 9" xfId="34947"/>
    <cellStyle name="SAPBEXexcGood2 2 11" xfId="20688"/>
    <cellStyle name="SAPBEXexcGood2 2 12" xfId="24371"/>
    <cellStyle name="SAPBEXexcGood2 2 13" xfId="19745"/>
    <cellStyle name="SAPBEXexcGood2 2 14" xfId="18624"/>
    <cellStyle name="SAPBEXexcGood2 2 15" xfId="16754"/>
    <cellStyle name="SAPBEXexcGood2 2 16" xfId="18085"/>
    <cellStyle name="SAPBEXexcGood2 2 17" xfId="17145"/>
    <cellStyle name="SAPBEXexcGood2 2 18" xfId="32294"/>
    <cellStyle name="SAPBEXexcGood2 2 19" xfId="35513"/>
    <cellStyle name="SAPBEXexcGood2 2 2" xfId="15216"/>
    <cellStyle name="SAPBEXexcGood2 2 2 10" xfId="34948"/>
    <cellStyle name="SAPBEXexcGood2 2 2 11" xfId="36498"/>
    <cellStyle name="SAPBEXexcGood2 2 2 12" xfId="37491"/>
    <cellStyle name="SAPBEXexcGood2 2 2 13" xfId="38417"/>
    <cellStyle name="SAPBEXexcGood2 2 2 14" xfId="39243"/>
    <cellStyle name="SAPBEXexcGood2 2 2 2" xfId="22179"/>
    <cellStyle name="SAPBEXexcGood2 2 2 3" xfId="25124"/>
    <cellStyle name="SAPBEXexcGood2 2 2 4" xfId="20483"/>
    <cellStyle name="SAPBEXexcGood2 2 2 5" xfId="24180"/>
    <cellStyle name="SAPBEXexcGood2 2 2 6" xfId="19399"/>
    <cellStyle name="SAPBEXexcGood2 2 2 7" xfId="16111"/>
    <cellStyle name="SAPBEXexcGood2 2 2 8" xfId="18428"/>
    <cellStyle name="SAPBEXexcGood2 2 2 9" xfId="25852"/>
    <cellStyle name="SAPBEXexcGood2 2 20" xfId="31986"/>
    <cellStyle name="SAPBEXexcGood2 2 21" xfId="30473"/>
    <cellStyle name="SAPBEXexcGood2 2 22" xfId="31364"/>
    <cellStyle name="SAPBEXexcGood2 2 3" xfId="15361"/>
    <cellStyle name="SAPBEXexcGood2 2 3 10" xfId="34949"/>
    <cellStyle name="SAPBEXexcGood2 2 3 11" xfId="36499"/>
    <cellStyle name="SAPBEXexcGood2 2 3 12" xfId="37492"/>
    <cellStyle name="SAPBEXexcGood2 2 3 13" xfId="38418"/>
    <cellStyle name="SAPBEXexcGood2 2 3 14" xfId="39244"/>
    <cellStyle name="SAPBEXexcGood2 2 3 2" xfId="22324"/>
    <cellStyle name="SAPBEXexcGood2 2 3 3" xfId="25262"/>
    <cellStyle name="SAPBEXexcGood2 2 3 4" xfId="20621"/>
    <cellStyle name="SAPBEXexcGood2 2 3 5" xfId="24323"/>
    <cellStyle name="SAPBEXexcGood2 2 3 6" xfId="19536"/>
    <cellStyle name="SAPBEXexcGood2 2 3 7" xfId="15971"/>
    <cellStyle name="SAPBEXexcGood2 2 3 8" xfId="18578"/>
    <cellStyle name="SAPBEXexcGood2 2 3 9" xfId="16783"/>
    <cellStyle name="SAPBEXexcGood2 2 4" xfId="15297"/>
    <cellStyle name="SAPBEXexcGood2 2 4 10" xfId="34950"/>
    <cellStyle name="SAPBEXexcGood2 2 4 11" xfId="36500"/>
    <cellStyle name="SAPBEXexcGood2 2 4 12" xfId="37493"/>
    <cellStyle name="SAPBEXexcGood2 2 4 13" xfId="38419"/>
    <cellStyle name="SAPBEXexcGood2 2 4 14" xfId="39245"/>
    <cellStyle name="SAPBEXexcGood2 2 4 15" xfId="41788"/>
    <cellStyle name="SAPBEXexcGood2 2 4 2" xfId="22260"/>
    <cellStyle name="SAPBEXexcGood2 2 4 3" xfId="25205"/>
    <cellStyle name="SAPBEXexcGood2 2 4 4" xfId="20564"/>
    <cellStyle name="SAPBEXexcGood2 2 4 5" xfId="24262"/>
    <cellStyle name="SAPBEXexcGood2 2 4 6" xfId="19479"/>
    <cellStyle name="SAPBEXexcGood2 2 4 7" xfId="16028"/>
    <cellStyle name="SAPBEXexcGood2 2 4 8" xfId="18516"/>
    <cellStyle name="SAPBEXexcGood2 2 4 9" xfId="16825"/>
    <cellStyle name="SAPBEXexcGood2 2 5" xfId="15499"/>
    <cellStyle name="SAPBEXexcGood2 2 5 10" xfId="34951"/>
    <cellStyle name="SAPBEXexcGood2 2 5 11" xfId="36501"/>
    <cellStyle name="SAPBEXexcGood2 2 5 12" xfId="37494"/>
    <cellStyle name="SAPBEXexcGood2 2 5 13" xfId="38420"/>
    <cellStyle name="SAPBEXexcGood2 2 5 14" xfId="39246"/>
    <cellStyle name="SAPBEXexcGood2 2 5 15" xfId="41907"/>
    <cellStyle name="SAPBEXexcGood2 2 5 2" xfId="22462"/>
    <cellStyle name="SAPBEXexcGood2 2 5 3" xfId="25400"/>
    <cellStyle name="SAPBEXexcGood2 2 5 4" xfId="20837"/>
    <cellStyle name="SAPBEXexcGood2 2 5 5" xfId="26900"/>
    <cellStyle name="SAPBEXexcGood2 2 5 6" xfId="19701"/>
    <cellStyle name="SAPBEXexcGood2 2 5 7" xfId="28155"/>
    <cellStyle name="SAPBEXexcGood2 2 5 8" xfId="28825"/>
    <cellStyle name="SAPBEXexcGood2 2 5 9" xfId="29473"/>
    <cellStyle name="SAPBEXexcGood2 2 6" xfId="15576"/>
    <cellStyle name="SAPBEXexcGood2 2 6 10" xfId="34952"/>
    <cellStyle name="SAPBEXexcGood2 2 6 11" xfId="36502"/>
    <cellStyle name="SAPBEXexcGood2 2 6 12" xfId="37495"/>
    <cellStyle name="SAPBEXexcGood2 2 6 13" xfId="38421"/>
    <cellStyle name="SAPBEXexcGood2 2 6 14" xfId="39247"/>
    <cellStyle name="SAPBEXexcGood2 2 6 15" xfId="41984"/>
    <cellStyle name="SAPBEXexcGood2 2 6 2" xfId="22539"/>
    <cellStyle name="SAPBEXexcGood2 2 6 3" xfId="25477"/>
    <cellStyle name="SAPBEXexcGood2 2 6 4" xfId="26250"/>
    <cellStyle name="SAPBEXexcGood2 2 6 5" xfId="26977"/>
    <cellStyle name="SAPBEXexcGood2 2 6 6" xfId="19846"/>
    <cellStyle name="SAPBEXexcGood2 2 6 7" xfId="28232"/>
    <cellStyle name="SAPBEXexcGood2 2 6 8" xfId="28902"/>
    <cellStyle name="SAPBEXexcGood2 2 6 9" xfId="29550"/>
    <cellStyle name="SAPBEXexcGood2 2 7" xfId="15442"/>
    <cellStyle name="SAPBEXexcGood2 2 7 10" xfId="34953"/>
    <cellStyle name="SAPBEXexcGood2 2 7 11" xfId="36503"/>
    <cellStyle name="SAPBEXexcGood2 2 7 12" xfId="37496"/>
    <cellStyle name="SAPBEXexcGood2 2 7 13" xfId="38422"/>
    <cellStyle name="SAPBEXexcGood2 2 7 14" xfId="39248"/>
    <cellStyle name="SAPBEXexcGood2 2 7 15" xfId="41853"/>
    <cellStyle name="SAPBEXexcGood2 2 7 2" xfId="22405"/>
    <cellStyle name="SAPBEXexcGood2 2 7 3" xfId="25343"/>
    <cellStyle name="SAPBEXexcGood2 2 7 4" xfId="20780"/>
    <cellStyle name="SAPBEXexcGood2 2 7 5" xfId="24476"/>
    <cellStyle name="SAPBEXexcGood2 2 7 6" xfId="19619"/>
    <cellStyle name="SAPBEXexcGood2 2 7 7" xfId="24521"/>
    <cellStyle name="SAPBEXexcGood2 2 7 8" xfId="18757"/>
    <cellStyle name="SAPBEXexcGood2 2 7 9" xfId="16629"/>
    <cellStyle name="SAPBEXexcGood2 2 8" xfId="23808"/>
    <cellStyle name="SAPBEXexcGood2 2 8 10" xfId="36504"/>
    <cellStyle name="SAPBEXexcGood2 2 8 11" xfId="37497"/>
    <cellStyle name="SAPBEXexcGood2 2 8 12" xfId="38423"/>
    <cellStyle name="SAPBEXexcGood2 2 8 13" xfId="39249"/>
    <cellStyle name="SAPBEXexcGood2 2 8 14" xfId="43252"/>
    <cellStyle name="SAPBEXexcGood2 2 8 2" xfId="26044"/>
    <cellStyle name="SAPBEXexcGood2 2 8 3" xfId="26761"/>
    <cellStyle name="SAPBEXexcGood2 2 8 4" xfId="27443"/>
    <cellStyle name="SAPBEXexcGood2 2 8 5" xfId="27980"/>
    <cellStyle name="SAPBEXexcGood2 2 8 6" xfId="28671"/>
    <cellStyle name="SAPBEXexcGood2 2 8 7" xfId="29310"/>
    <cellStyle name="SAPBEXexcGood2 2 8 8" xfId="29952"/>
    <cellStyle name="SAPBEXexcGood2 2 8 9" xfId="34954"/>
    <cellStyle name="SAPBEXexcGood2 2 9" xfId="23730"/>
    <cellStyle name="SAPBEXexcGood2 2 9 10" xfId="36505"/>
    <cellStyle name="SAPBEXexcGood2 2 9 11" xfId="37498"/>
    <cellStyle name="SAPBEXexcGood2 2 9 12" xfId="38424"/>
    <cellStyle name="SAPBEXexcGood2 2 9 13" xfId="39250"/>
    <cellStyle name="SAPBEXexcGood2 2 9 14" xfId="43174"/>
    <cellStyle name="SAPBEXexcGood2 2 9 2" xfId="25966"/>
    <cellStyle name="SAPBEXexcGood2 2 9 3" xfId="26683"/>
    <cellStyle name="SAPBEXexcGood2 2 9 4" xfId="27365"/>
    <cellStyle name="SAPBEXexcGood2 2 9 5" xfId="27902"/>
    <cellStyle name="SAPBEXexcGood2 2 9 6" xfId="28593"/>
    <cellStyle name="SAPBEXexcGood2 2 9 7" xfId="29232"/>
    <cellStyle name="SAPBEXexcGood2 2 9 8" xfId="29874"/>
    <cellStyle name="SAPBEXexcGood2 2 9 9" xfId="34955"/>
    <cellStyle name="SAPBEXexcGood2 20" xfId="35512"/>
    <cellStyle name="SAPBEXexcGood2 21" xfId="31985"/>
    <cellStyle name="SAPBEXexcGood2 22" xfId="30474"/>
    <cellStyle name="SAPBEXexcGood2 23" xfId="31363"/>
    <cellStyle name="SAPBEXexcGood2 3" xfId="15215"/>
    <cellStyle name="SAPBEXexcGood2 3 10" xfId="34956"/>
    <cellStyle name="SAPBEXexcGood2 3 11" xfId="36506"/>
    <cellStyle name="SAPBEXexcGood2 3 12" xfId="37499"/>
    <cellStyle name="SAPBEXexcGood2 3 13" xfId="38425"/>
    <cellStyle name="SAPBEXexcGood2 3 14" xfId="39251"/>
    <cellStyle name="SAPBEXexcGood2 3 2" xfId="22178"/>
    <cellStyle name="SAPBEXexcGood2 3 3" xfId="25123"/>
    <cellStyle name="SAPBEXexcGood2 3 4" xfId="20482"/>
    <cellStyle name="SAPBEXexcGood2 3 5" xfId="24179"/>
    <cellStyle name="SAPBEXexcGood2 3 6" xfId="19398"/>
    <cellStyle name="SAPBEXexcGood2 3 7" xfId="16112"/>
    <cellStyle name="SAPBEXexcGood2 3 8" xfId="18427"/>
    <cellStyle name="SAPBEXexcGood2 3 9" xfId="24956"/>
    <cellStyle name="SAPBEXexcGood2 4" xfId="15360"/>
    <cellStyle name="SAPBEXexcGood2 4 10" xfId="34957"/>
    <cellStyle name="SAPBEXexcGood2 4 11" xfId="36507"/>
    <cellStyle name="SAPBEXexcGood2 4 12" xfId="37500"/>
    <cellStyle name="SAPBEXexcGood2 4 13" xfId="38426"/>
    <cellStyle name="SAPBEXexcGood2 4 14" xfId="39252"/>
    <cellStyle name="SAPBEXexcGood2 4 2" xfId="22323"/>
    <cellStyle name="SAPBEXexcGood2 4 3" xfId="25261"/>
    <cellStyle name="SAPBEXexcGood2 4 4" xfId="20620"/>
    <cellStyle name="SAPBEXexcGood2 4 5" xfId="24318"/>
    <cellStyle name="SAPBEXexcGood2 4 6" xfId="19535"/>
    <cellStyle name="SAPBEXexcGood2 4 7" xfId="15972"/>
    <cellStyle name="SAPBEXexcGood2 4 8" xfId="18577"/>
    <cellStyle name="SAPBEXexcGood2 4 9" xfId="16784"/>
    <cellStyle name="SAPBEXexcGood2 5" xfId="15296"/>
    <cellStyle name="SAPBEXexcGood2 5 10" xfId="34958"/>
    <cellStyle name="SAPBEXexcGood2 5 11" xfId="36508"/>
    <cellStyle name="SAPBEXexcGood2 5 12" xfId="37501"/>
    <cellStyle name="SAPBEXexcGood2 5 13" xfId="38427"/>
    <cellStyle name="SAPBEXexcGood2 5 14" xfId="39253"/>
    <cellStyle name="SAPBEXexcGood2 5 15" xfId="41787"/>
    <cellStyle name="SAPBEXexcGood2 5 2" xfId="22259"/>
    <cellStyle name="SAPBEXexcGood2 5 3" xfId="25204"/>
    <cellStyle name="SAPBEXexcGood2 5 4" xfId="20563"/>
    <cellStyle name="SAPBEXexcGood2 5 5" xfId="24261"/>
    <cellStyle name="SAPBEXexcGood2 5 6" xfId="19478"/>
    <cellStyle name="SAPBEXexcGood2 5 7" xfId="16029"/>
    <cellStyle name="SAPBEXexcGood2 5 8" xfId="18515"/>
    <cellStyle name="SAPBEXexcGood2 5 9" xfId="16826"/>
    <cellStyle name="SAPBEXexcGood2 6" xfId="15498"/>
    <cellStyle name="SAPBEXexcGood2 6 10" xfId="34959"/>
    <cellStyle name="SAPBEXexcGood2 6 11" xfId="36509"/>
    <cellStyle name="SAPBEXexcGood2 6 12" xfId="37502"/>
    <cellStyle name="SAPBEXexcGood2 6 13" xfId="38428"/>
    <cellStyle name="SAPBEXexcGood2 6 14" xfId="39254"/>
    <cellStyle name="SAPBEXexcGood2 6 15" xfId="41906"/>
    <cellStyle name="SAPBEXexcGood2 6 2" xfId="22461"/>
    <cellStyle name="SAPBEXexcGood2 6 3" xfId="25399"/>
    <cellStyle name="SAPBEXexcGood2 6 4" xfId="20836"/>
    <cellStyle name="SAPBEXexcGood2 6 5" xfId="26899"/>
    <cellStyle name="SAPBEXexcGood2 6 6" xfId="19700"/>
    <cellStyle name="SAPBEXexcGood2 6 7" xfId="28154"/>
    <cellStyle name="SAPBEXexcGood2 6 8" xfId="28824"/>
    <cellStyle name="SAPBEXexcGood2 6 9" xfId="29472"/>
    <cellStyle name="SAPBEXexcGood2 7" xfId="15575"/>
    <cellStyle name="SAPBEXexcGood2 7 10" xfId="34960"/>
    <cellStyle name="SAPBEXexcGood2 7 11" xfId="36510"/>
    <cellStyle name="SAPBEXexcGood2 7 12" xfId="37503"/>
    <cellStyle name="SAPBEXexcGood2 7 13" xfId="38429"/>
    <cellStyle name="SAPBEXexcGood2 7 14" xfId="39255"/>
    <cellStyle name="SAPBEXexcGood2 7 15" xfId="41983"/>
    <cellStyle name="SAPBEXexcGood2 7 2" xfId="22538"/>
    <cellStyle name="SAPBEXexcGood2 7 3" xfId="25476"/>
    <cellStyle name="SAPBEXexcGood2 7 4" xfId="26249"/>
    <cellStyle name="SAPBEXexcGood2 7 5" xfId="26976"/>
    <cellStyle name="SAPBEXexcGood2 7 6" xfId="19845"/>
    <cellStyle name="SAPBEXexcGood2 7 7" xfId="28231"/>
    <cellStyle name="SAPBEXexcGood2 7 8" xfId="28901"/>
    <cellStyle name="SAPBEXexcGood2 7 9" xfId="29549"/>
    <cellStyle name="SAPBEXexcGood2 8" xfId="15441"/>
    <cellStyle name="SAPBEXexcGood2 8 10" xfId="34961"/>
    <cellStyle name="SAPBEXexcGood2 8 11" xfId="36511"/>
    <cellStyle name="SAPBEXexcGood2 8 12" xfId="37504"/>
    <cellStyle name="SAPBEXexcGood2 8 13" xfId="38430"/>
    <cellStyle name="SAPBEXexcGood2 8 14" xfId="39256"/>
    <cellStyle name="SAPBEXexcGood2 8 15" xfId="41852"/>
    <cellStyle name="SAPBEXexcGood2 8 2" xfId="22404"/>
    <cellStyle name="SAPBEXexcGood2 8 3" xfId="25342"/>
    <cellStyle name="SAPBEXexcGood2 8 4" xfId="20779"/>
    <cellStyle name="SAPBEXexcGood2 8 5" xfId="24475"/>
    <cellStyle name="SAPBEXexcGood2 8 6" xfId="19618"/>
    <cellStyle name="SAPBEXexcGood2 8 7" xfId="24275"/>
    <cellStyle name="SAPBEXexcGood2 8 8" xfId="18756"/>
    <cellStyle name="SAPBEXexcGood2 8 9" xfId="16630"/>
    <cellStyle name="SAPBEXexcGood2 9" xfId="23807"/>
    <cellStyle name="SAPBEXexcGood2 9 10" xfId="36512"/>
    <cellStyle name="SAPBEXexcGood2 9 11" xfId="37505"/>
    <cellStyle name="SAPBEXexcGood2 9 12" xfId="38431"/>
    <cellStyle name="SAPBEXexcGood2 9 13" xfId="39257"/>
    <cellStyle name="SAPBEXexcGood2 9 14" xfId="43251"/>
    <cellStyle name="SAPBEXexcGood2 9 2" xfId="26043"/>
    <cellStyle name="SAPBEXexcGood2 9 3" xfId="26760"/>
    <cellStyle name="SAPBEXexcGood2 9 4" xfId="27442"/>
    <cellStyle name="SAPBEXexcGood2 9 5" xfId="27979"/>
    <cellStyle name="SAPBEXexcGood2 9 6" xfId="28670"/>
    <cellStyle name="SAPBEXexcGood2 9 7" xfId="29309"/>
    <cellStyle name="SAPBEXexcGood2 9 8" xfId="29951"/>
    <cellStyle name="SAPBEXexcGood2 9 9" xfId="34962"/>
    <cellStyle name="SAPBEXexcGood3" xfId="13717"/>
    <cellStyle name="SAPBEXexcGood3 10" xfId="23731"/>
    <cellStyle name="SAPBEXexcGood3 10 10" xfId="36513"/>
    <cellStyle name="SAPBEXexcGood3 10 11" xfId="37506"/>
    <cellStyle name="SAPBEXexcGood3 10 12" xfId="38432"/>
    <cellStyle name="SAPBEXexcGood3 10 13" xfId="39258"/>
    <cellStyle name="SAPBEXexcGood3 10 14" xfId="43175"/>
    <cellStyle name="SAPBEXexcGood3 10 2" xfId="25967"/>
    <cellStyle name="SAPBEXexcGood3 10 3" xfId="26684"/>
    <cellStyle name="SAPBEXexcGood3 10 4" xfId="27366"/>
    <cellStyle name="SAPBEXexcGood3 10 5" xfId="27903"/>
    <cellStyle name="SAPBEXexcGood3 10 6" xfId="28594"/>
    <cellStyle name="SAPBEXexcGood3 10 7" xfId="29233"/>
    <cellStyle name="SAPBEXexcGood3 10 8" xfId="29875"/>
    <cellStyle name="SAPBEXexcGood3 10 9" xfId="34963"/>
    <cellStyle name="SAPBEXexcGood3 11" xfId="23891"/>
    <cellStyle name="SAPBEXexcGood3 11 10" xfId="36514"/>
    <cellStyle name="SAPBEXexcGood3 11 11" xfId="37507"/>
    <cellStyle name="SAPBEXexcGood3 11 12" xfId="38433"/>
    <cellStyle name="SAPBEXexcGood3 11 13" xfId="39259"/>
    <cellStyle name="SAPBEXexcGood3 11 14" xfId="43335"/>
    <cellStyle name="SAPBEXexcGood3 11 2" xfId="26127"/>
    <cellStyle name="SAPBEXexcGood3 11 3" xfId="26844"/>
    <cellStyle name="SAPBEXexcGood3 11 4" xfId="27526"/>
    <cellStyle name="SAPBEXexcGood3 11 5" xfId="28063"/>
    <cellStyle name="SAPBEXexcGood3 11 6" xfId="28754"/>
    <cellStyle name="SAPBEXexcGood3 11 7" xfId="29393"/>
    <cellStyle name="SAPBEXexcGood3 11 8" xfId="30035"/>
    <cellStyle name="SAPBEXexcGood3 11 9" xfId="34964"/>
    <cellStyle name="SAPBEXexcGood3 12" xfId="20689"/>
    <cellStyle name="SAPBEXexcGood3 13" xfId="24372"/>
    <cellStyle name="SAPBEXexcGood3 14" xfId="19746"/>
    <cellStyle name="SAPBEXexcGood3 15" xfId="18625"/>
    <cellStyle name="SAPBEXexcGood3 16" xfId="16753"/>
    <cellStyle name="SAPBEXexcGood3 17" xfId="18086"/>
    <cellStyle name="SAPBEXexcGood3 18" xfId="17144"/>
    <cellStyle name="SAPBEXexcGood3 19" xfId="32295"/>
    <cellStyle name="SAPBEXexcGood3 2" xfId="13718"/>
    <cellStyle name="SAPBEXexcGood3 2 10" xfId="23892"/>
    <cellStyle name="SAPBEXexcGood3 2 10 10" xfId="36515"/>
    <cellStyle name="SAPBEXexcGood3 2 10 11" xfId="37508"/>
    <cellStyle name="SAPBEXexcGood3 2 10 12" xfId="38434"/>
    <cellStyle name="SAPBEXexcGood3 2 10 13" xfId="39260"/>
    <cellStyle name="SAPBEXexcGood3 2 10 14" xfId="43336"/>
    <cellStyle name="SAPBEXexcGood3 2 10 2" xfId="26128"/>
    <cellStyle name="SAPBEXexcGood3 2 10 3" xfId="26845"/>
    <cellStyle name="SAPBEXexcGood3 2 10 4" xfId="27527"/>
    <cellStyle name="SAPBEXexcGood3 2 10 5" xfId="28064"/>
    <cellStyle name="SAPBEXexcGood3 2 10 6" xfId="28755"/>
    <cellStyle name="SAPBEXexcGood3 2 10 7" xfId="29394"/>
    <cellStyle name="SAPBEXexcGood3 2 10 8" xfId="30036"/>
    <cellStyle name="SAPBEXexcGood3 2 10 9" xfId="34965"/>
    <cellStyle name="SAPBEXexcGood3 2 11" xfId="20690"/>
    <cellStyle name="SAPBEXexcGood3 2 12" xfId="24373"/>
    <cellStyle name="SAPBEXexcGood3 2 13" xfId="19747"/>
    <cellStyle name="SAPBEXexcGood3 2 14" xfId="18626"/>
    <cellStyle name="SAPBEXexcGood3 2 15" xfId="16752"/>
    <cellStyle name="SAPBEXexcGood3 2 16" xfId="18087"/>
    <cellStyle name="SAPBEXexcGood3 2 17" xfId="17143"/>
    <cellStyle name="SAPBEXexcGood3 2 18" xfId="32296"/>
    <cellStyle name="SAPBEXexcGood3 2 19" xfId="35515"/>
    <cellStyle name="SAPBEXexcGood3 2 2" xfId="15218"/>
    <cellStyle name="SAPBEXexcGood3 2 2 10" xfId="34966"/>
    <cellStyle name="SAPBEXexcGood3 2 2 11" xfId="36516"/>
    <cellStyle name="SAPBEXexcGood3 2 2 12" xfId="37509"/>
    <cellStyle name="SAPBEXexcGood3 2 2 13" xfId="38435"/>
    <cellStyle name="SAPBEXexcGood3 2 2 14" xfId="39261"/>
    <cellStyle name="SAPBEXexcGood3 2 2 2" xfId="22181"/>
    <cellStyle name="SAPBEXexcGood3 2 2 3" xfId="25126"/>
    <cellStyle name="SAPBEXexcGood3 2 2 4" xfId="20485"/>
    <cellStyle name="SAPBEXexcGood3 2 2 5" xfId="24182"/>
    <cellStyle name="SAPBEXexcGood3 2 2 6" xfId="19401"/>
    <cellStyle name="SAPBEXexcGood3 2 2 7" xfId="16109"/>
    <cellStyle name="SAPBEXexcGood3 2 2 8" xfId="18430"/>
    <cellStyle name="SAPBEXexcGood3 2 2 9" xfId="16896"/>
    <cellStyle name="SAPBEXexcGood3 2 20" xfId="31988"/>
    <cellStyle name="SAPBEXexcGood3 2 21" xfId="30471"/>
    <cellStyle name="SAPBEXexcGood3 2 22" xfId="31366"/>
    <cellStyle name="SAPBEXexcGood3 2 3" xfId="15363"/>
    <cellStyle name="SAPBEXexcGood3 2 3 10" xfId="34967"/>
    <cellStyle name="SAPBEXexcGood3 2 3 11" xfId="36517"/>
    <cellStyle name="SAPBEXexcGood3 2 3 12" xfId="37510"/>
    <cellStyle name="SAPBEXexcGood3 2 3 13" xfId="38436"/>
    <cellStyle name="SAPBEXexcGood3 2 3 14" xfId="39262"/>
    <cellStyle name="SAPBEXexcGood3 2 3 2" xfId="22326"/>
    <cellStyle name="SAPBEXexcGood3 2 3 3" xfId="25264"/>
    <cellStyle name="SAPBEXexcGood3 2 3 4" xfId="20623"/>
    <cellStyle name="SAPBEXexcGood3 2 3 5" xfId="24325"/>
    <cellStyle name="SAPBEXexcGood3 2 3 6" xfId="19538"/>
    <cellStyle name="SAPBEXexcGood3 2 3 7" xfId="15969"/>
    <cellStyle name="SAPBEXexcGood3 2 3 8" xfId="18580"/>
    <cellStyle name="SAPBEXexcGood3 2 3 9" xfId="16781"/>
    <cellStyle name="SAPBEXexcGood3 2 4" xfId="15299"/>
    <cellStyle name="SAPBEXexcGood3 2 4 10" xfId="34968"/>
    <cellStyle name="SAPBEXexcGood3 2 4 11" xfId="36518"/>
    <cellStyle name="SAPBEXexcGood3 2 4 12" xfId="37511"/>
    <cellStyle name="SAPBEXexcGood3 2 4 13" xfId="38437"/>
    <cellStyle name="SAPBEXexcGood3 2 4 14" xfId="39263"/>
    <cellStyle name="SAPBEXexcGood3 2 4 15" xfId="41790"/>
    <cellStyle name="SAPBEXexcGood3 2 4 2" xfId="22262"/>
    <cellStyle name="SAPBEXexcGood3 2 4 3" xfId="25207"/>
    <cellStyle name="SAPBEXexcGood3 2 4 4" xfId="20566"/>
    <cellStyle name="SAPBEXexcGood3 2 4 5" xfId="24264"/>
    <cellStyle name="SAPBEXexcGood3 2 4 6" xfId="19481"/>
    <cellStyle name="SAPBEXexcGood3 2 4 7" xfId="16026"/>
    <cellStyle name="SAPBEXexcGood3 2 4 8" xfId="18518"/>
    <cellStyle name="SAPBEXexcGood3 2 4 9" xfId="16823"/>
    <cellStyle name="SAPBEXexcGood3 2 5" xfId="15501"/>
    <cellStyle name="SAPBEXexcGood3 2 5 10" xfId="34969"/>
    <cellStyle name="SAPBEXexcGood3 2 5 11" xfId="36519"/>
    <cellStyle name="SAPBEXexcGood3 2 5 12" xfId="37512"/>
    <cellStyle name="SAPBEXexcGood3 2 5 13" xfId="38438"/>
    <cellStyle name="SAPBEXexcGood3 2 5 14" xfId="39264"/>
    <cellStyle name="SAPBEXexcGood3 2 5 15" xfId="41909"/>
    <cellStyle name="SAPBEXexcGood3 2 5 2" xfId="22464"/>
    <cellStyle name="SAPBEXexcGood3 2 5 3" xfId="25402"/>
    <cellStyle name="SAPBEXexcGood3 2 5 4" xfId="20839"/>
    <cellStyle name="SAPBEXexcGood3 2 5 5" xfId="26902"/>
    <cellStyle name="SAPBEXexcGood3 2 5 6" xfId="19703"/>
    <cellStyle name="SAPBEXexcGood3 2 5 7" xfId="28157"/>
    <cellStyle name="SAPBEXexcGood3 2 5 8" xfId="28827"/>
    <cellStyle name="SAPBEXexcGood3 2 5 9" xfId="29475"/>
    <cellStyle name="SAPBEXexcGood3 2 6" xfId="15578"/>
    <cellStyle name="SAPBEXexcGood3 2 6 10" xfId="34970"/>
    <cellStyle name="SAPBEXexcGood3 2 6 11" xfId="36520"/>
    <cellStyle name="SAPBEXexcGood3 2 6 12" xfId="37513"/>
    <cellStyle name="SAPBEXexcGood3 2 6 13" xfId="38439"/>
    <cellStyle name="SAPBEXexcGood3 2 6 14" xfId="39265"/>
    <cellStyle name="SAPBEXexcGood3 2 6 15" xfId="41986"/>
    <cellStyle name="SAPBEXexcGood3 2 6 2" xfId="22541"/>
    <cellStyle name="SAPBEXexcGood3 2 6 3" xfId="25479"/>
    <cellStyle name="SAPBEXexcGood3 2 6 4" xfId="26252"/>
    <cellStyle name="SAPBEXexcGood3 2 6 5" xfId="26979"/>
    <cellStyle name="SAPBEXexcGood3 2 6 6" xfId="19848"/>
    <cellStyle name="SAPBEXexcGood3 2 6 7" xfId="28234"/>
    <cellStyle name="SAPBEXexcGood3 2 6 8" xfId="28904"/>
    <cellStyle name="SAPBEXexcGood3 2 6 9" xfId="29552"/>
    <cellStyle name="SAPBEXexcGood3 2 7" xfId="15444"/>
    <cellStyle name="SAPBEXexcGood3 2 7 10" xfId="34971"/>
    <cellStyle name="SAPBEXexcGood3 2 7 11" xfId="36521"/>
    <cellStyle name="SAPBEXexcGood3 2 7 12" xfId="37514"/>
    <cellStyle name="SAPBEXexcGood3 2 7 13" xfId="38440"/>
    <cellStyle name="SAPBEXexcGood3 2 7 14" xfId="39266"/>
    <cellStyle name="SAPBEXexcGood3 2 7 15" xfId="41855"/>
    <cellStyle name="SAPBEXexcGood3 2 7 2" xfId="22407"/>
    <cellStyle name="SAPBEXexcGood3 2 7 3" xfId="25345"/>
    <cellStyle name="SAPBEXexcGood3 2 7 4" xfId="20782"/>
    <cellStyle name="SAPBEXexcGood3 2 7 5" xfId="24478"/>
    <cellStyle name="SAPBEXexcGood3 2 7 6" xfId="19621"/>
    <cellStyle name="SAPBEXexcGood3 2 7 7" xfId="24522"/>
    <cellStyle name="SAPBEXexcGood3 2 7 8" xfId="18759"/>
    <cellStyle name="SAPBEXexcGood3 2 7 9" xfId="16627"/>
    <cellStyle name="SAPBEXexcGood3 2 8" xfId="23810"/>
    <cellStyle name="SAPBEXexcGood3 2 8 10" xfId="36522"/>
    <cellStyle name="SAPBEXexcGood3 2 8 11" xfId="37515"/>
    <cellStyle name="SAPBEXexcGood3 2 8 12" xfId="38441"/>
    <cellStyle name="SAPBEXexcGood3 2 8 13" xfId="39267"/>
    <cellStyle name="SAPBEXexcGood3 2 8 14" xfId="43254"/>
    <cellStyle name="SAPBEXexcGood3 2 8 2" xfId="26046"/>
    <cellStyle name="SAPBEXexcGood3 2 8 3" xfId="26763"/>
    <cellStyle name="SAPBEXexcGood3 2 8 4" xfId="27445"/>
    <cellStyle name="SAPBEXexcGood3 2 8 5" xfId="27982"/>
    <cellStyle name="SAPBEXexcGood3 2 8 6" xfId="28673"/>
    <cellStyle name="SAPBEXexcGood3 2 8 7" xfId="29312"/>
    <cellStyle name="SAPBEXexcGood3 2 8 8" xfId="29954"/>
    <cellStyle name="SAPBEXexcGood3 2 8 9" xfId="34972"/>
    <cellStyle name="SAPBEXexcGood3 2 9" xfId="23732"/>
    <cellStyle name="SAPBEXexcGood3 2 9 10" xfId="36523"/>
    <cellStyle name="SAPBEXexcGood3 2 9 11" xfId="37516"/>
    <cellStyle name="SAPBEXexcGood3 2 9 12" xfId="38442"/>
    <cellStyle name="SAPBEXexcGood3 2 9 13" xfId="39268"/>
    <cellStyle name="SAPBEXexcGood3 2 9 14" xfId="43176"/>
    <cellStyle name="SAPBEXexcGood3 2 9 2" xfId="25968"/>
    <cellStyle name="SAPBEXexcGood3 2 9 3" xfId="26685"/>
    <cellStyle name="SAPBEXexcGood3 2 9 4" xfId="27367"/>
    <cellStyle name="SAPBEXexcGood3 2 9 5" xfId="27904"/>
    <cellStyle name="SAPBEXexcGood3 2 9 6" xfId="28595"/>
    <cellStyle name="SAPBEXexcGood3 2 9 7" xfId="29234"/>
    <cellStyle name="SAPBEXexcGood3 2 9 8" xfId="29876"/>
    <cellStyle name="SAPBEXexcGood3 2 9 9" xfId="34973"/>
    <cellStyle name="SAPBEXexcGood3 20" xfId="35514"/>
    <cellStyle name="SAPBEXexcGood3 21" xfId="31987"/>
    <cellStyle name="SAPBEXexcGood3 22" xfId="30472"/>
    <cellStyle name="SAPBEXexcGood3 23" xfId="31365"/>
    <cellStyle name="SAPBEXexcGood3 3" xfId="15217"/>
    <cellStyle name="SAPBEXexcGood3 3 10" xfId="34974"/>
    <cellStyle name="SAPBEXexcGood3 3 11" xfId="36524"/>
    <cellStyle name="SAPBEXexcGood3 3 12" xfId="37517"/>
    <cellStyle name="SAPBEXexcGood3 3 13" xfId="38443"/>
    <cellStyle name="SAPBEXexcGood3 3 14" xfId="39269"/>
    <cellStyle name="SAPBEXexcGood3 3 2" xfId="22180"/>
    <cellStyle name="SAPBEXexcGood3 3 3" xfId="25125"/>
    <cellStyle name="SAPBEXexcGood3 3 4" xfId="20484"/>
    <cellStyle name="SAPBEXexcGood3 3 5" xfId="24181"/>
    <cellStyle name="SAPBEXexcGood3 3 6" xfId="19400"/>
    <cellStyle name="SAPBEXexcGood3 3 7" xfId="16110"/>
    <cellStyle name="SAPBEXexcGood3 3 8" xfId="18429"/>
    <cellStyle name="SAPBEXexcGood3 3 9" xfId="16897"/>
    <cellStyle name="SAPBEXexcGood3 4" xfId="15362"/>
    <cellStyle name="SAPBEXexcGood3 4 10" xfId="34975"/>
    <cellStyle name="SAPBEXexcGood3 4 11" xfId="36525"/>
    <cellStyle name="SAPBEXexcGood3 4 12" xfId="37518"/>
    <cellStyle name="SAPBEXexcGood3 4 13" xfId="38444"/>
    <cellStyle name="SAPBEXexcGood3 4 14" xfId="39270"/>
    <cellStyle name="SAPBEXexcGood3 4 2" xfId="22325"/>
    <cellStyle name="SAPBEXexcGood3 4 3" xfId="25263"/>
    <cellStyle name="SAPBEXexcGood3 4 4" xfId="20622"/>
    <cellStyle name="SAPBEXexcGood3 4 5" xfId="24324"/>
    <cellStyle name="SAPBEXexcGood3 4 6" xfId="19537"/>
    <cellStyle name="SAPBEXexcGood3 4 7" xfId="15970"/>
    <cellStyle name="SAPBEXexcGood3 4 8" xfId="18579"/>
    <cellStyle name="SAPBEXexcGood3 4 9" xfId="16782"/>
    <cellStyle name="SAPBEXexcGood3 5" xfId="15298"/>
    <cellStyle name="SAPBEXexcGood3 5 10" xfId="34976"/>
    <cellStyle name="SAPBEXexcGood3 5 11" xfId="36526"/>
    <cellStyle name="SAPBEXexcGood3 5 12" xfId="37519"/>
    <cellStyle name="SAPBEXexcGood3 5 13" xfId="38445"/>
    <cellStyle name="SAPBEXexcGood3 5 14" xfId="39271"/>
    <cellStyle name="SAPBEXexcGood3 5 15" xfId="41789"/>
    <cellStyle name="SAPBEXexcGood3 5 2" xfId="22261"/>
    <cellStyle name="SAPBEXexcGood3 5 3" xfId="25206"/>
    <cellStyle name="SAPBEXexcGood3 5 4" xfId="20565"/>
    <cellStyle name="SAPBEXexcGood3 5 5" xfId="24263"/>
    <cellStyle name="SAPBEXexcGood3 5 6" xfId="19480"/>
    <cellStyle name="SAPBEXexcGood3 5 7" xfId="16027"/>
    <cellStyle name="SAPBEXexcGood3 5 8" xfId="18517"/>
    <cellStyle name="SAPBEXexcGood3 5 9" xfId="16824"/>
    <cellStyle name="SAPBEXexcGood3 6" xfId="15500"/>
    <cellStyle name="SAPBEXexcGood3 6 10" xfId="34977"/>
    <cellStyle name="SAPBEXexcGood3 6 11" xfId="36527"/>
    <cellStyle name="SAPBEXexcGood3 6 12" xfId="37520"/>
    <cellStyle name="SAPBEXexcGood3 6 13" xfId="38446"/>
    <cellStyle name="SAPBEXexcGood3 6 14" xfId="39272"/>
    <cellStyle name="SAPBEXexcGood3 6 15" xfId="41908"/>
    <cellStyle name="SAPBEXexcGood3 6 2" xfId="22463"/>
    <cellStyle name="SAPBEXexcGood3 6 3" xfId="25401"/>
    <cellStyle name="SAPBEXexcGood3 6 4" xfId="20838"/>
    <cellStyle name="SAPBEXexcGood3 6 5" xfId="26901"/>
    <cellStyle name="SAPBEXexcGood3 6 6" xfId="19702"/>
    <cellStyle name="SAPBEXexcGood3 6 7" xfId="28156"/>
    <cellStyle name="SAPBEXexcGood3 6 8" xfId="28826"/>
    <cellStyle name="SAPBEXexcGood3 6 9" xfId="29474"/>
    <cellStyle name="SAPBEXexcGood3 7" xfId="15577"/>
    <cellStyle name="SAPBEXexcGood3 7 10" xfId="34978"/>
    <cellStyle name="SAPBEXexcGood3 7 11" xfId="36528"/>
    <cellStyle name="SAPBEXexcGood3 7 12" xfId="37521"/>
    <cellStyle name="SAPBEXexcGood3 7 13" xfId="38447"/>
    <cellStyle name="SAPBEXexcGood3 7 14" xfId="39273"/>
    <cellStyle name="SAPBEXexcGood3 7 15" xfId="41985"/>
    <cellStyle name="SAPBEXexcGood3 7 2" xfId="22540"/>
    <cellStyle name="SAPBEXexcGood3 7 3" xfId="25478"/>
    <cellStyle name="SAPBEXexcGood3 7 4" xfId="26251"/>
    <cellStyle name="SAPBEXexcGood3 7 5" xfId="26978"/>
    <cellStyle name="SAPBEXexcGood3 7 6" xfId="19847"/>
    <cellStyle name="SAPBEXexcGood3 7 7" xfId="28233"/>
    <cellStyle name="SAPBEXexcGood3 7 8" xfId="28903"/>
    <cellStyle name="SAPBEXexcGood3 7 9" xfId="29551"/>
    <cellStyle name="SAPBEXexcGood3 8" xfId="15443"/>
    <cellStyle name="SAPBEXexcGood3 8 10" xfId="34979"/>
    <cellStyle name="SAPBEXexcGood3 8 11" xfId="36529"/>
    <cellStyle name="SAPBEXexcGood3 8 12" xfId="37522"/>
    <cellStyle name="SAPBEXexcGood3 8 13" xfId="38448"/>
    <cellStyle name="SAPBEXexcGood3 8 14" xfId="39274"/>
    <cellStyle name="SAPBEXexcGood3 8 15" xfId="41854"/>
    <cellStyle name="SAPBEXexcGood3 8 2" xfId="22406"/>
    <cellStyle name="SAPBEXexcGood3 8 3" xfId="25344"/>
    <cellStyle name="SAPBEXexcGood3 8 4" xfId="20781"/>
    <cellStyle name="SAPBEXexcGood3 8 5" xfId="24477"/>
    <cellStyle name="SAPBEXexcGood3 8 6" xfId="19620"/>
    <cellStyle name="SAPBEXexcGood3 8 7" xfId="24276"/>
    <cellStyle name="SAPBEXexcGood3 8 8" xfId="18758"/>
    <cellStyle name="SAPBEXexcGood3 8 9" xfId="16628"/>
    <cellStyle name="SAPBEXexcGood3 9" xfId="23809"/>
    <cellStyle name="SAPBEXexcGood3 9 10" xfId="36530"/>
    <cellStyle name="SAPBEXexcGood3 9 11" xfId="37523"/>
    <cellStyle name="SAPBEXexcGood3 9 12" xfId="38449"/>
    <cellStyle name="SAPBEXexcGood3 9 13" xfId="39275"/>
    <cellStyle name="SAPBEXexcGood3 9 14" xfId="43253"/>
    <cellStyle name="SAPBEXexcGood3 9 2" xfId="26045"/>
    <cellStyle name="SAPBEXexcGood3 9 3" xfId="26762"/>
    <cellStyle name="SAPBEXexcGood3 9 4" xfId="27444"/>
    <cellStyle name="SAPBEXexcGood3 9 5" xfId="27981"/>
    <cellStyle name="SAPBEXexcGood3 9 6" xfId="28672"/>
    <cellStyle name="SAPBEXexcGood3 9 7" xfId="29311"/>
    <cellStyle name="SAPBEXexcGood3 9 8" xfId="29953"/>
    <cellStyle name="SAPBEXexcGood3 9 9" xfId="34980"/>
    <cellStyle name="SAPBEXfilterDrill" xfId="13719"/>
    <cellStyle name="SAPBEXfilterDrill 10" xfId="23733"/>
    <cellStyle name="SAPBEXfilterDrill 10 10" xfId="36531"/>
    <cellStyle name="SAPBEXfilterDrill 10 11" xfId="37524"/>
    <cellStyle name="SAPBEXfilterDrill 10 12" xfId="38450"/>
    <cellStyle name="SAPBEXfilterDrill 10 13" xfId="39276"/>
    <cellStyle name="SAPBEXfilterDrill 10 14" xfId="43177"/>
    <cellStyle name="SAPBEXfilterDrill 10 2" xfId="25969"/>
    <cellStyle name="SAPBEXfilterDrill 10 3" xfId="26686"/>
    <cellStyle name="SAPBEXfilterDrill 10 4" xfId="27368"/>
    <cellStyle name="SAPBEXfilterDrill 10 5" xfId="27905"/>
    <cellStyle name="SAPBEXfilterDrill 10 6" xfId="28596"/>
    <cellStyle name="SAPBEXfilterDrill 10 7" xfId="29235"/>
    <cellStyle name="SAPBEXfilterDrill 10 8" xfId="29877"/>
    <cellStyle name="SAPBEXfilterDrill 10 9" xfId="34981"/>
    <cellStyle name="SAPBEXfilterDrill 11" xfId="23893"/>
    <cellStyle name="SAPBEXfilterDrill 11 10" xfId="36532"/>
    <cellStyle name="SAPBEXfilterDrill 11 11" xfId="37525"/>
    <cellStyle name="SAPBEXfilterDrill 11 12" xfId="38451"/>
    <cellStyle name="SAPBEXfilterDrill 11 13" xfId="39277"/>
    <cellStyle name="SAPBEXfilterDrill 11 14" xfId="43337"/>
    <cellStyle name="SAPBEXfilterDrill 11 2" xfId="26129"/>
    <cellStyle name="SAPBEXfilterDrill 11 3" xfId="26846"/>
    <cellStyle name="SAPBEXfilterDrill 11 4" xfId="27528"/>
    <cellStyle name="SAPBEXfilterDrill 11 5" xfId="28065"/>
    <cellStyle name="SAPBEXfilterDrill 11 6" xfId="28756"/>
    <cellStyle name="SAPBEXfilterDrill 11 7" xfId="29395"/>
    <cellStyle name="SAPBEXfilterDrill 11 8" xfId="30037"/>
    <cellStyle name="SAPBEXfilterDrill 11 9" xfId="34982"/>
    <cellStyle name="SAPBEXfilterDrill 12" xfId="20691"/>
    <cellStyle name="SAPBEXfilterDrill 13" xfId="24374"/>
    <cellStyle name="SAPBEXfilterDrill 14" xfId="19748"/>
    <cellStyle name="SAPBEXfilterDrill 15" xfId="18627"/>
    <cellStyle name="SAPBEXfilterDrill 16" xfId="16751"/>
    <cellStyle name="SAPBEXfilterDrill 17" xfId="20353"/>
    <cellStyle name="SAPBEXfilterDrill 18" xfId="17142"/>
    <cellStyle name="SAPBEXfilterDrill 19" xfId="32297"/>
    <cellStyle name="SAPBEXfilterDrill 2" xfId="13720"/>
    <cellStyle name="SAPBEXfilterDrill 2 10" xfId="23894"/>
    <cellStyle name="SAPBEXfilterDrill 2 10 10" xfId="36533"/>
    <cellStyle name="SAPBEXfilterDrill 2 10 11" xfId="37526"/>
    <cellStyle name="SAPBEXfilterDrill 2 10 12" xfId="38452"/>
    <cellStyle name="SAPBEXfilterDrill 2 10 13" xfId="39278"/>
    <cellStyle name="SAPBEXfilterDrill 2 10 14" xfId="43338"/>
    <cellStyle name="SAPBEXfilterDrill 2 10 2" xfId="26130"/>
    <cellStyle name="SAPBEXfilterDrill 2 10 3" xfId="26847"/>
    <cellStyle name="SAPBEXfilterDrill 2 10 4" xfId="27529"/>
    <cellStyle name="SAPBEXfilterDrill 2 10 5" xfId="28066"/>
    <cellStyle name="SAPBEXfilterDrill 2 10 6" xfId="28757"/>
    <cellStyle name="SAPBEXfilterDrill 2 10 7" xfId="29396"/>
    <cellStyle name="SAPBEXfilterDrill 2 10 8" xfId="30038"/>
    <cellStyle name="SAPBEXfilterDrill 2 10 9" xfId="34983"/>
    <cellStyle name="SAPBEXfilterDrill 2 11" xfId="20692"/>
    <cellStyle name="SAPBEXfilterDrill 2 12" xfId="24375"/>
    <cellStyle name="SAPBEXfilterDrill 2 13" xfId="19749"/>
    <cellStyle name="SAPBEXfilterDrill 2 14" xfId="18628"/>
    <cellStyle name="SAPBEXfilterDrill 2 15" xfId="16750"/>
    <cellStyle name="SAPBEXfilterDrill 2 16" xfId="26605"/>
    <cellStyle name="SAPBEXfilterDrill 2 17" xfId="17141"/>
    <cellStyle name="SAPBEXfilterDrill 2 18" xfId="32298"/>
    <cellStyle name="SAPBEXfilterDrill 2 19" xfId="35517"/>
    <cellStyle name="SAPBEXfilterDrill 2 2" xfId="15220"/>
    <cellStyle name="SAPBEXfilterDrill 2 2 10" xfId="34984"/>
    <cellStyle name="SAPBEXfilterDrill 2 2 11" xfId="36534"/>
    <cellStyle name="SAPBEXfilterDrill 2 2 12" xfId="37527"/>
    <cellStyle name="SAPBEXfilterDrill 2 2 13" xfId="38453"/>
    <cellStyle name="SAPBEXfilterDrill 2 2 14" xfId="39279"/>
    <cellStyle name="SAPBEXfilterDrill 2 2 2" xfId="22183"/>
    <cellStyle name="SAPBEXfilterDrill 2 2 3" xfId="25128"/>
    <cellStyle name="SAPBEXfilterDrill 2 2 4" xfId="20487"/>
    <cellStyle name="SAPBEXfilterDrill 2 2 5" xfId="24184"/>
    <cellStyle name="SAPBEXfilterDrill 2 2 6" xfId="19403"/>
    <cellStyle name="SAPBEXfilterDrill 2 2 7" xfId="16107"/>
    <cellStyle name="SAPBEXfilterDrill 2 2 8" xfId="18432"/>
    <cellStyle name="SAPBEXfilterDrill 2 2 9" xfId="24960"/>
    <cellStyle name="SAPBEXfilterDrill 2 20" xfId="31990"/>
    <cellStyle name="SAPBEXfilterDrill 2 21" xfId="30469"/>
    <cellStyle name="SAPBEXfilterDrill 2 22" xfId="31368"/>
    <cellStyle name="SAPBEXfilterDrill 2 3" xfId="15365"/>
    <cellStyle name="SAPBEXfilterDrill 2 3 10" xfId="34985"/>
    <cellStyle name="SAPBEXfilterDrill 2 3 11" xfId="36535"/>
    <cellStyle name="SAPBEXfilterDrill 2 3 12" xfId="37528"/>
    <cellStyle name="SAPBEXfilterDrill 2 3 13" xfId="38454"/>
    <cellStyle name="SAPBEXfilterDrill 2 3 14" xfId="39280"/>
    <cellStyle name="SAPBEXfilterDrill 2 3 2" xfId="22328"/>
    <cellStyle name="SAPBEXfilterDrill 2 3 3" xfId="25266"/>
    <cellStyle name="SAPBEXfilterDrill 2 3 4" xfId="20625"/>
    <cellStyle name="SAPBEXfilterDrill 2 3 5" xfId="24327"/>
    <cellStyle name="SAPBEXfilterDrill 2 3 6" xfId="19540"/>
    <cellStyle name="SAPBEXfilterDrill 2 3 7" xfId="15967"/>
    <cellStyle name="SAPBEXfilterDrill 2 3 8" xfId="18582"/>
    <cellStyle name="SAPBEXfilterDrill 2 3 9" xfId="16779"/>
    <cellStyle name="SAPBEXfilterDrill 2 4" xfId="15301"/>
    <cellStyle name="SAPBEXfilterDrill 2 4 10" xfId="34986"/>
    <cellStyle name="SAPBEXfilterDrill 2 4 11" xfId="36536"/>
    <cellStyle name="SAPBEXfilterDrill 2 4 12" xfId="37529"/>
    <cellStyle name="SAPBEXfilterDrill 2 4 13" xfId="38455"/>
    <cellStyle name="SAPBEXfilterDrill 2 4 14" xfId="39281"/>
    <cellStyle name="SAPBEXfilterDrill 2 4 15" xfId="41792"/>
    <cellStyle name="SAPBEXfilterDrill 2 4 2" xfId="22264"/>
    <cellStyle name="SAPBEXfilterDrill 2 4 3" xfId="25209"/>
    <cellStyle name="SAPBEXfilterDrill 2 4 4" xfId="20568"/>
    <cellStyle name="SAPBEXfilterDrill 2 4 5" xfId="24266"/>
    <cellStyle name="SAPBEXfilterDrill 2 4 6" xfId="19483"/>
    <cellStyle name="SAPBEXfilterDrill 2 4 7" xfId="16024"/>
    <cellStyle name="SAPBEXfilterDrill 2 4 8" xfId="18520"/>
    <cellStyle name="SAPBEXfilterDrill 2 4 9" xfId="16821"/>
    <cellStyle name="SAPBEXfilterDrill 2 5" xfId="15503"/>
    <cellStyle name="SAPBEXfilterDrill 2 5 10" xfId="34987"/>
    <cellStyle name="SAPBEXfilterDrill 2 5 11" xfId="36537"/>
    <cellStyle name="SAPBEXfilterDrill 2 5 12" xfId="37530"/>
    <cellStyle name="SAPBEXfilterDrill 2 5 13" xfId="38456"/>
    <cellStyle name="SAPBEXfilterDrill 2 5 14" xfId="39282"/>
    <cellStyle name="SAPBEXfilterDrill 2 5 15" xfId="41911"/>
    <cellStyle name="SAPBEXfilterDrill 2 5 2" xfId="22466"/>
    <cellStyle name="SAPBEXfilterDrill 2 5 3" xfId="25404"/>
    <cellStyle name="SAPBEXfilterDrill 2 5 4" xfId="20841"/>
    <cellStyle name="SAPBEXfilterDrill 2 5 5" xfId="26904"/>
    <cellStyle name="SAPBEXfilterDrill 2 5 6" xfId="19705"/>
    <cellStyle name="SAPBEXfilterDrill 2 5 7" xfId="28159"/>
    <cellStyle name="SAPBEXfilterDrill 2 5 8" xfId="28829"/>
    <cellStyle name="SAPBEXfilterDrill 2 5 9" xfId="29477"/>
    <cellStyle name="SAPBEXfilterDrill 2 6" xfId="15580"/>
    <cellStyle name="SAPBEXfilterDrill 2 6 10" xfId="34988"/>
    <cellStyle name="SAPBEXfilterDrill 2 6 11" xfId="36538"/>
    <cellStyle name="SAPBEXfilterDrill 2 6 12" xfId="37531"/>
    <cellStyle name="SAPBEXfilterDrill 2 6 13" xfId="38457"/>
    <cellStyle name="SAPBEXfilterDrill 2 6 14" xfId="39283"/>
    <cellStyle name="SAPBEXfilterDrill 2 6 15" xfId="41988"/>
    <cellStyle name="SAPBEXfilterDrill 2 6 2" xfId="22543"/>
    <cellStyle name="SAPBEXfilterDrill 2 6 3" xfId="25481"/>
    <cellStyle name="SAPBEXfilterDrill 2 6 4" xfId="26254"/>
    <cellStyle name="SAPBEXfilterDrill 2 6 5" xfId="26981"/>
    <cellStyle name="SAPBEXfilterDrill 2 6 6" xfId="19850"/>
    <cellStyle name="SAPBEXfilterDrill 2 6 7" xfId="28236"/>
    <cellStyle name="SAPBEXfilterDrill 2 6 8" xfId="28906"/>
    <cellStyle name="SAPBEXfilterDrill 2 6 9" xfId="29554"/>
    <cellStyle name="SAPBEXfilterDrill 2 7" xfId="15625"/>
    <cellStyle name="SAPBEXfilterDrill 2 7 10" xfId="34989"/>
    <cellStyle name="SAPBEXfilterDrill 2 7 11" xfId="36539"/>
    <cellStyle name="SAPBEXfilterDrill 2 7 12" xfId="37532"/>
    <cellStyle name="SAPBEXfilterDrill 2 7 13" xfId="38458"/>
    <cellStyle name="SAPBEXfilterDrill 2 7 14" xfId="39284"/>
    <cellStyle name="SAPBEXfilterDrill 2 7 15" xfId="42033"/>
    <cellStyle name="SAPBEXfilterDrill 2 7 2" xfId="22588"/>
    <cellStyle name="SAPBEXfilterDrill 2 7 3" xfId="25526"/>
    <cellStyle name="SAPBEXfilterDrill 2 7 4" xfId="26299"/>
    <cellStyle name="SAPBEXfilterDrill 2 7 5" xfId="27026"/>
    <cellStyle name="SAPBEXfilterDrill 2 7 6" xfId="27585"/>
    <cellStyle name="SAPBEXfilterDrill 2 7 7" xfId="28281"/>
    <cellStyle name="SAPBEXfilterDrill 2 7 8" xfId="28951"/>
    <cellStyle name="SAPBEXfilterDrill 2 7 9" xfId="29599"/>
    <cellStyle name="SAPBEXfilterDrill 2 8" xfId="23812"/>
    <cellStyle name="SAPBEXfilterDrill 2 8 10" xfId="36540"/>
    <cellStyle name="SAPBEXfilterDrill 2 8 11" xfId="37533"/>
    <cellStyle name="SAPBEXfilterDrill 2 8 12" xfId="38459"/>
    <cellStyle name="SAPBEXfilterDrill 2 8 13" xfId="39285"/>
    <cellStyle name="SAPBEXfilterDrill 2 8 14" xfId="43256"/>
    <cellStyle name="SAPBEXfilterDrill 2 8 2" xfId="26048"/>
    <cellStyle name="SAPBEXfilterDrill 2 8 3" xfId="26765"/>
    <cellStyle name="SAPBEXfilterDrill 2 8 4" xfId="27447"/>
    <cellStyle name="SAPBEXfilterDrill 2 8 5" xfId="27984"/>
    <cellStyle name="SAPBEXfilterDrill 2 8 6" xfId="28675"/>
    <cellStyle name="SAPBEXfilterDrill 2 8 7" xfId="29314"/>
    <cellStyle name="SAPBEXfilterDrill 2 8 8" xfId="29956"/>
    <cellStyle name="SAPBEXfilterDrill 2 8 9" xfId="34990"/>
    <cellStyle name="SAPBEXfilterDrill 2 9" xfId="23734"/>
    <cellStyle name="SAPBEXfilterDrill 2 9 10" xfId="36541"/>
    <cellStyle name="SAPBEXfilterDrill 2 9 11" xfId="37534"/>
    <cellStyle name="SAPBEXfilterDrill 2 9 12" xfId="38460"/>
    <cellStyle name="SAPBEXfilterDrill 2 9 13" xfId="39286"/>
    <cellStyle name="SAPBEXfilterDrill 2 9 14" xfId="43178"/>
    <cellStyle name="SAPBEXfilterDrill 2 9 2" xfId="25970"/>
    <cellStyle name="SAPBEXfilterDrill 2 9 3" xfId="26687"/>
    <cellStyle name="SAPBEXfilterDrill 2 9 4" xfId="27369"/>
    <cellStyle name="SAPBEXfilterDrill 2 9 5" xfId="27906"/>
    <cellStyle name="SAPBEXfilterDrill 2 9 6" xfId="28597"/>
    <cellStyle name="SAPBEXfilterDrill 2 9 7" xfId="29236"/>
    <cellStyle name="SAPBEXfilterDrill 2 9 8" xfId="29878"/>
    <cellStyle name="SAPBEXfilterDrill 2 9 9" xfId="34991"/>
    <cellStyle name="SAPBEXfilterDrill 20" xfId="35516"/>
    <cellStyle name="SAPBEXfilterDrill 21" xfId="31989"/>
    <cellStyle name="SAPBEXfilterDrill 22" xfId="30470"/>
    <cellStyle name="SAPBEXfilterDrill 23" xfId="31367"/>
    <cellStyle name="SAPBEXfilterDrill 3" xfId="15219"/>
    <cellStyle name="SAPBEXfilterDrill 3 10" xfId="34992"/>
    <cellStyle name="SAPBEXfilterDrill 3 11" xfId="36542"/>
    <cellStyle name="SAPBEXfilterDrill 3 12" xfId="37535"/>
    <cellStyle name="SAPBEXfilterDrill 3 13" xfId="38461"/>
    <cellStyle name="SAPBEXfilterDrill 3 14" xfId="39287"/>
    <cellStyle name="SAPBEXfilterDrill 3 2" xfId="22182"/>
    <cellStyle name="SAPBEXfilterDrill 3 3" xfId="25127"/>
    <cellStyle name="SAPBEXfilterDrill 3 4" xfId="20486"/>
    <cellStyle name="SAPBEXfilterDrill 3 5" xfId="24183"/>
    <cellStyle name="SAPBEXfilterDrill 3 6" xfId="19402"/>
    <cellStyle name="SAPBEXfilterDrill 3 7" xfId="16108"/>
    <cellStyle name="SAPBEXfilterDrill 3 8" xfId="18431"/>
    <cellStyle name="SAPBEXfilterDrill 3 9" xfId="16895"/>
    <cellStyle name="SAPBEXfilterDrill 4" xfId="15364"/>
    <cellStyle name="SAPBEXfilterDrill 4 10" xfId="34993"/>
    <cellStyle name="SAPBEXfilterDrill 4 11" xfId="36543"/>
    <cellStyle name="SAPBEXfilterDrill 4 12" xfId="37536"/>
    <cellStyle name="SAPBEXfilterDrill 4 13" xfId="38462"/>
    <cellStyle name="SAPBEXfilterDrill 4 14" xfId="39288"/>
    <cellStyle name="SAPBEXfilterDrill 4 2" xfId="22327"/>
    <cellStyle name="SAPBEXfilterDrill 4 3" xfId="25265"/>
    <cellStyle name="SAPBEXfilterDrill 4 4" xfId="20624"/>
    <cellStyle name="SAPBEXfilterDrill 4 5" xfId="24326"/>
    <cellStyle name="SAPBEXfilterDrill 4 6" xfId="19539"/>
    <cellStyle name="SAPBEXfilterDrill 4 7" xfId="15968"/>
    <cellStyle name="SAPBEXfilterDrill 4 8" xfId="18581"/>
    <cellStyle name="SAPBEXfilterDrill 4 9" xfId="16780"/>
    <cellStyle name="SAPBEXfilterDrill 5" xfId="15300"/>
    <cellStyle name="SAPBEXfilterDrill 5 10" xfId="34994"/>
    <cellStyle name="SAPBEXfilterDrill 5 11" xfId="36544"/>
    <cellStyle name="SAPBEXfilterDrill 5 12" xfId="37537"/>
    <cellStyle name="SAPBEXfilterDrill 5 13" xfId="38463"/>
    <cellStyle name="SAPBEXfilterDrill 5 14" xfId="39289"/>
    <cellStyle name="SAPBEXfilterDrill 5 15" xfId="41791"/>
    <cellStyle name="SAPBEXfilterDrill 5 2" xfId="22263"/>
    <cellStyle name="SAPBEXfilterDrill 5 3" xfId="25208"/>
    <cellStyle name="SAPBEXfilterDrill 5 4" xfId="20567"/>
    <cellStyle name="SAPBEXfilterDrill 5 5" xfId="24265"/>
    <cellStyle name="SAPBEXfilterDrill 5 6" xfId="19482"/>
    <cellStyle name="SAPBEXfilterDrill 5 7" xfId="16025"/>
    <cellStyle name="SAPBEXfilterDrill 5 8" xfId="18519"/>
    <cellStyle name="SAPBEXfilterDrill 5 9" xfId="16822"/>
    <cellStyle name="SAPBEXfilterDrill 6" xfId="15502"/>
    <cellStyle name="SAPBEXfilterDrill 6 10" xfId="34995"/>
    <cellStyle name="SAPBEXfilterDrill 6 11" xfId="36545"/>
    <cellStyle name="SAPBEXfilterDrill 6 12" xfId="37538"/>
    <cellStyle name="SAPBEXfilterDrill 6 13" xfId="38464"/>
    <cellStyle name="SAPBEXfilterDrill 6 14" xfId="39290"/>
    <cellStyle name="SAPBEXfilterDrill 6 15" xfId="41910"/>
    <cellStyle name="SAPBEXfilterDrill 6 2" xfId="22465"/>
    <cellStyle name="SAPBEXfilterDrill 6 3" xfId="25403"/>
    <cellStyle name="SAPBEXfilterDrill 6 4" xfId="20840"/>
    <cellStyle name="SAPBEXfilterDrill 6 5" xfId="26903"/>
    <cellStyle name="SAPBEXfilterDrill 6 6" xfId="19704"/>
    <cellStyle name="SAPBEXfilterDrill 6 7" xfId="28158"/>
    <cellStyle name="SAPBEXfilterDrill 6 8" xfId="28828"/>
    <cellStyle name="SAPBEXfilterDrill 6 9" xfId="29476"/>
    <cellStyle name="SAPBEXfilterDrill 7" xfId="15579"/>
    <cellStyle name="SAPBEXfilterDrill 7 10" xfId="34996"/>
    <cellStyle name="SAPBEXfilterDrill 7 11" xfId="36546"/>
    <cellStyle name="SAPBEXfilterDrill 7 12" xfId="37539"/>
    <cellStyle name="SAPBEXfilterDrill 7 13" xfId="38465"/>
    <cellStyle name="SAPBEXfilterDrill 7 14" xfId="39291"/>
    <cellStyle name="SAPBEXfilterDrill 7 15" xfId="41987"/>
    <cellStyle name="SAPBEXfilterDrill 7 2" xfId="22542"/>
    <cellStyle name="SAPBEXfilterDrill 7 3" xfId="25480"/>
    <cellStyle name="SAPBEXfilterDrill 7 4" xfId="26253"/>
    <cellStyle name="SAPBEXfilterDrill 7 5" xfId="26980"/>
    <cellStyle name="SAPBEXfilterDrill 7 6" xfId="19849"/>
    <cellStyle name="SAPBEXfilterDrill 7 7" xfId="28235"/>
    <cellStyle name="SAPBEXfilterDrill 7 8" xfId="28905"/>
    <cellStyle name="SAPBEXfilterDrill 7 9" xfId="29553"/>
    <cellStyle name="SAPBEXfilterDrill 8" xfId="15445"/>
    <cellStyle name="SAPBEXfilterDrill 8 10" xfId="34997"/>
    <cellStyle name="SAPBEXfilterDrill 8 11" xfId="36547"/>
    <cellStyle name="SAPBEXfilterDrill 8 12" xfId="37540"/>
    <cellStyle name="SAPBEXfilterDrill 8 13" xfId="38466"/>
    <cellStyle name="SAPBEXfilterDrill 8 14" xfId="39292"/>
    <cellStyle name="SAPBEXfilterDrill 8 15" xfId="41856"/>
    <cellStyle name="SAPBEXfilterDrill 8 2" xfId="22408"/>
    <cellStyle name="SAPBEXfilterDrill 8 3" xfId="25346"/>
    <cellStyle name="SAPBEXfilterDrill 8 4" xfId="20783"/>
    <cellStyle name="SAPBEXfilterDrill 8 5" xfId="24479"/>
    <cellStyle name="SAPBEXfilterDrill 8 6" xfId="19622"/>
    <cellStyle name="SAPBEXfilterDrill 8 7" xfId="15888"/>
    <cellStyle name="SAPBEXfilterDrill 8 8" xfId="18760"/>
    <cellStyle name="SAPBEXfilterDrill 8 9" xfId="16626"/>
    <cellStyle name="SAPBEXfilterDrill 9" xfId="23811"/>
    <cellStyle name="SAPBEXfilterDrill 9 10" xfId="36548"/>
    <cellStyle name="SAPBEXfilterDrill 9 11" xfId="37541"/>
    <cellStyle name="SAPBEXfilterDrill 9 12" xfId="38467"/>
    <cellStyle name="SAPBEXfilterDrill 9 13" xfId="39293"/>
    <cellStyle name="SAPBEXfilterDrill 9 14" xfId="43255"/>
    <cellStyle name="SAPBEXfilterDrill 9 2" xfId="26047"/>
    <cellStyle name="SAPBEXfilterDrill 9 3" xfId="26764"/>
    <cellStyle name="SAPBEXfilterDrill 9 4" xfId="27446"/>
    <cellStyle name="SAPBEXfilterDrill 9 5" xfId="27983"/>
    <cellStyle name="SAPBEXfilterDrill 9 6" xfId="28674"/>
    <cellStyle name="SAPBEXfilterDrill 9 7" xfId="29313"/>
    <cellStyle name="SAPBEXfilterDrill 9 8" xfId="29955"/>
    <cellStyle name="SAPBEXfilterDrill 9 9" xfId="34998"/>
    <cellStyle name="SAPBEXfilterItem" xfId="13721"/>
    <cellStyle name="SAPBEXfilterItem 10" xfId="17140"/>
    <cellStyle name="SAPBEXfilterItem 11" xfId="31369"/>
    <cellStyle name="SAPBEXfilterItem 12" xfId="40583"/>
    <cellStyle name="SAPBEXfilterItem 2" xfId="15221"/>
    <cellStyle name="SAPBEXfilterItem 2 10" xfId="34999"/>
    <cellStyle name="SAPBEXfilterItem 2 11" xfId="39294"/>
    <cellStyle name="SAPBEXfilterItem 2 12" xfId="41758"/>
    <cellStyle name="SAPBEXfilterItem 2 2" xfId="22184"/>
    <cellStyle name="SAPBEXfilterItem 2 3" xfId="25129"/>
    <cellStyle name="SAPBEXfilterItem 2 4" xfId="20488"/>
    <cellStyle name="SAPBEXfilterItem 2 5" xfId="24185"/>
    <cellStyle name="SAPBEXfilterItem 2 6" xfId="19404"/>
    <cellStyle name="SAPBEXfilterItem 2 7" xfId="16106"/>
    <cellStyle name="SAPBEXfilterItem 2 8" xfId="18433"/>
    <cellStyle name="SAPBEXfilterItem 2 9" xfId="25856"/>
    <cellStyle name="SAPBEXfilterItem 3" xfId="15302"/>
    <cellStyle name="SAPBEXfilterItem 3 10" xfId="35000"/>
    <cellStyle name="SAPBEXfilterItem 3 11" xfId="39295"/>
    <cellStyle name="SAPBEXfilterItem 3 12" xfId="41793"/>
    <cellStyle name="SAPBEXfilterItem 3 2" xfId="22265"/>
    <cellStyle name="SAPBEXfilterItem 3 3" xfId="25210"/>
    <cellStyle name="SAPBEXfilterItem 3 4" xfId="20569"/>
    <cellStyle name="SAPBEXfilterItem 3 5" xfId="24267"/>
    <cellStyle name="SAPBEXfilterItem 3 6" xfId="19484"/>
    <cellStyle name="SAPBEXfilterItem 3 7" xfId="16023"/>
    <cellStyle name="SAPBEXfilterItem 3 8" xfId="18521"/>
    <cellStyle name="SAPBEXfilterItem 3 9" xfId="16820"/>
    <cellStyle name="SAPBEXfilterItem 4" xfId="23735"/>
    <cellStyle name="SAPBEXfilterItem 4 10" xfId="39296"/>
    <cellStyle name="SAPBEXfilterItem 4 11" xfId="43179"/>
    <cellStyle name="SAPBEXfilterItem 4 2" xfId="25971"/>
    <cellStyle name="SAPBEXfilterItem 4 3" xfId="26688"/>
    <cellStyle name="SAPBEXfilterItem 4 4" xfId="27370"/>
    <cellStyle name="SAPBEXfilterItem 4 5" xfId="27907"/>
    <cellStyle name="SAPBEXfilterItem 4 6" xfId="28598"/>
    <cellStyle name="SAPBEXfilterItem 4 7" xfId="29237"/>
    <cellStyle name="SAPBEXfilterItem 4 8" xfId="29879"/>
    <cellStyle name="SAPBEXfilterItem 4 9" xfId="35001"/>
    <cellStyle name="SAPBEXfilterItem 5" xfId="23895"/>
    <cellStyle name="SAPBEXfilterItem 5 10" xfId="38468"/>
    <cellStyle name="SAPBEXfilterItem 5 11" xfId="39297"/>
    <cellStyle name="SAPBEXfilterItem 5 12" xfId="43339"/>
    <cellStyle name="SAPBEXfilterItem 5 2" xfId="26131"/>
    <cellStyle name="SAPBEXfilterItem 5 3" xfId="26848"/>
    <cellStyle name="SAPBEXfilterItem 5 4" xfId="27530"/>
    <cellStyle name="SAPBEXfilterItem 5 5" xfId="28067"/>
    <cellStyle name="SAPBEXfilterItem 5 6" xfId="28758"/>
    <cellStyle name="SAPBEXfilterItem 5 7" xfId="29397"/>
    <cellStyle name="SAPBEXfilterItem 5 8" xfId="30039"/>
    <cellStyle name="SAPBEXfilterItem 5 9" xfId="36549"/>
    <cellStyle name="SAPBEXfilterItem 6" xfId="20693"/>
    <cellStyle name="SAPBEXfilterItem 7" xfId="24376"/>
    <cellStyle name="SAPBEXfilterItem 8" xfId="18629"/>
    <cellStyle name="SAPBEXfilterItem 9" xfId="16749"/>
    <cellStyle name="SAPBEXfilterText" xfId="13722"/>
    <cellStyle name="SAPBEXformats" xfId="13723"/>
    <cellStyle name="SAPBEXformats 10" xfId="23736"/>
    <cellStyle name="SAPBEXformats 10 10" xfId="36550"/>
    <cellStyle name="SAPBEXformats 10 11" xfId="37542"/>
    <cellStyle name="SAPBEXformats 10 12" xfId="38469"/>
    <cellStyle name="SAPBEXformats 10 13" xfId="39298"/>
    <cellStyle name="SAPBEXformats 10 14" xfId="43180"/>
    <cellStyle name="SAPBEXformats 10 2" xfId="25972"/>
    <cellStyle name="SAPBEXformats 10 3" xfId="26689"/>
    <cellStyle name="SAPBEXformats 10 4" xfId="27371"/>
    <cellStyle name="SAPBEXformats 10 5" xfId="27908"/>
    <cellStyle name="SAPBEXformats 10 6" xfId="28599"/>
    <cellStyle name="SAPBEXformats 10 7" xfId="29238"/>
    <cellStyle name="SAPBEXformats 10 8" xfId="29880"/>
    <cellStyle name="SAPBEXformats 10 9" xfId="35002"/>
    <cellStyle name="SAPBEXformats 11" xfId="23896"/>
    <cellStyle name="SAPBEXformats 11 10" xfId="36551"/>
    <cellStyle name="SAPBEXformats 11 11" xfId="37543"/>
    <cellStyle name="SAPBEXformats 11 12" xfId="38470"/>
    <cellStyle name="SAPBEXformats 11 13" xfId="39299"/>
    <cellStyle name="SAPBEXformats 11 14" xfId="43340"/>
    <cellStyle name="SAPBEXformats 11 2" xfId="26132"/>
    <cellStyle name="SAPBEXformats 11 3" xfId="26849"/>
    <cellStyle name="SAPBEXformats 11 4" xfId="27531"/>
    <cellStyle name="SAPBEXformats 11 5" xfId="28068"/>
    <cellStyle name="SAPBEXformats 11 6" xfId="28759"/>
    <cellStyle name="SAPBEXformats 11 7" xfId="29398"/>
    <cellStyle name="SAPBEXformats 11 8" xfId="30040"/>
    <cellStyle name="SAPBEXformats 11 9" xfId="35003"/>
    <cellStyle name="SAPBEXformats 12" xfId="20695"/>
    <cellStyle name="SAPBEXformats 13" xfId="24378"/>
    <cellStyle name="SAPBEXformats 14" xfId="19752"/>
    <cellStyle name="SAPBEXformats 15" xfId="18631"/>
    <cellStyle name="SAPBEXformats 16" xfId="16747"/>
    <cellStyle name="SAPBEXformats 17" xfId="18088"/>
    <cellStyle name="SAPBEXformats 18" xfId="17139"/>
    <cellStyle name="SAPBEXformats 19" xfId="32299"/>
    <cellStyle name="SAPBEXformats 2" xfId="13724"/>
    <cellStyle name="SAPBEXformats 2 10" xfId="23897"/>
    <cellStyle name="SAPBEXformats 2 10 10" xfId="36552"/>
    <cellStyle name="SAPBEXformats 2 10 11" xfId="37544"/>
    <cellStyle name="SAPBEXformats 2 10 12" xfId="38471"/>
    <cellStyle name="SAPBEXformats 2 10 13" xfId="39300"/>
    <cellStyle name="SAPBEXformats 2 10 14" xfId="43341"/>
    <cellStyle name="SAPBEXformats 2 10 2" xfId="26133"/>
    <cellStyle name="SAPBEXformats 2 10 3" xfId="26850"/>
    <cellStyle name="SAPBEXformats 2 10 4" xfId="27532"/>
    <cellStyle name="SAPBEXformats 2 10 5" xfId="28069"/>
    <cellStyle name="SAPBEXformats 2 10 6" xfId="28760"/>
    <cellStyle name="SAPBEXformats 2 10 7" xfId="29399"/>
    <cellStyle name="SAPBEXformats 2 10 8" xfId="30041"/>
    <cellStyle name="SAPBEXformats 2 10 9" xfId="35004"/>
    <cellStyle name="SAPBEXformats 2 11" xfId="20696"/>
    <cellStyle name="SAPBEXformats 2 12" xfId="24379"/>
    <cellStyle name="SAPBEXformats 2 13" xfId="19753"/>
    <cellStyle name="SAPBEXformats 2 14" xfId="18632"/>
    <cellStyle name="SAPBEXformats 2 15" xfId="16746"/>
    <cellStyle name="SAPBEXformats 2 16" xfId="18089"/>
    <cellStyle name="SAPBEXformats 2 17" xfId="17138"/>
    <cellStyle name="SAPBEXformats 2 18" xfId="32300"/>
    <cellStyle name="SAPBEXformats 2 19" xfId="35519"/>
    <cellStyle name="SAPBEXformats 2 2" xfId="15223"/>
    <cellStyle name="SAPBEXformats 2 2 10" xfId="35005"/>
    <cellStyle name="SAPBEXformats 2 2 11" xfId="36553"/>
    <cellStyle name="SAPBEXformats 2 2 12" xfId="37545"/>
    <cellStyle name="SAPBEXformats 2 2 13" xfId="38472"/>
    <cellStyle name="SAPBEXformats 2 2 14" xfId="39301"/>
    <cellStyle name="SAPBEXformats 2 2 2" xfId="22186"/>
    <cellStyle name="SAPBEXformats 2 2 3" xfId="25131"/>
    <cellStyle name="SAPBEXformats 2 2 4" xfId="20490"/>
    <cellStyle name="SAPBEXformats 2 2 5" xfId="24187"/>
    <cellStyle name="SAPBEXformats 2 2 6" xfId="19406"/>
    <cellStyle name="SAPBEXformats 2 2 7" xfId="16104"/>
    <cellStyle name="SAPBEXformats 2 2 8" xfId="18435"/>
    <cellStyle name="SAPBEXformats 2 2 9" xfId="25855"/>
    <cellStyle name="SAPBEXformats 2 20" xfId="31992"/>
    <cellStyle name="SAPBEXformats 2 21" xfId="30467"/>
    <cellStyle name="SAPBEXformats 2 22" xfId="31371"/>
    <cellStyle name="SAPBEXformats 2 3" xfId="15367"/>
    <cellStyle name="SAPBEXformats 2 3 10" xfId="35006"/>
    <cellStyle name="SAPBEXformats 2 3 11" xfId="36554"/>
    <cellStyle name="SAPBEXformats 2 3 12" xfId="37546"/>
    <cellStyle name="SAPBEXformats 2 3 13" xfId="38473"/>
    <cellStyle name="SAPBEXformats 2 3 14" xfId="39302"/>
    <cellStyle name="SAPBEXformats 2 3 2" xfId="22330"/>
    <cellStyle name="SAPBEXformats 2 3 3" xfId="25268"/>
    <cellStyle name="SAPBEXformats 2 3 4" xfId="20627"/>
    <cellStyle name="SAPBEXformats 2 3 5" xfId="24329"/>
    <cellStyle name="SAPBEXformats 2 3 6" xfId="19542"/>
    <cellStyle name="SAPBEXformats 2 3 7" xfId="15965"/>
    <cellStyle name="SAPBEXformats 2 3 8" xfId="18584"/>
    <cellStyle name="SAPBEXformats 2 3 9" xfId="16748"/>
    <cellStyle name="SAPBEXformats 2 4" xfId="15304"/>
    <cellStyle name="SAPBEXformats 2 4 10" xfId="35007"/>
    <cellStyle name="SAPBEXformats 2 4 11" xfId="36555"/>
    <cellStyle name="SAPBEXformats 2 4 12" xfId="37547"/>
    <cellStyle name="SAPBEXformats 2 4 13" xfId="38474"/>
    <cellStyle name="SAPBEXformats 2 4 14" xfId="39303"/>
    <cellStyle name="SAPBEXformats 2 4 15" xfId="41795"/>
    <cellStyle name="SAPBEXformats 2 4 2" xfId="22267"/>
    <cellStyle name="SAPBEXformats 2 4 3" xfId="25212"/>
    <cellStyle name="SAPBEXformats 2 4 4" xfId="20571"/>
    <cellStyle name="SAPBEXformats 2 4 5" xfId="24269"/>
    <cellStyle name="SAPBEXformats 2 4 6" xfId="19486"/>
    <cellStyle name="SAPBEXformats 2 4 7" xfId="16021"/>
    <cellStyle name="SAPBEXformats 2 4 8" xfId="18523"/>
    <cellStyle name="SAPBEXformats 2 4 9" xfId="16818"/>
    <cellStyle name="SAPBEXformats 2 5" xfId="15505"/>
    <cellStyle name="SAPBEXformats 2 5 10" xfId="35008"/>
    <cellStyle name="SAPBEXformats 2 5 11" xfId="36556"/>
    <cellStyle name="SAPBEXformats 2 5 12" xfId="37548"/>
    <cellStyle name="SAPBEXformats 2 5 13" xfId="38475"/>
    <cellStyle name="SAPBEXformats 2 5 14" xfId="39304"/>
    <cellStyle name="SAPBEXformats 2 5 15" xfId="41913"/>
    <cellStyle name="SAPBEXformats 2 5 2" xfId="22468"/>
    <cellStyle name="SAPBEXformats 2 5 3" xfId="25406"/>
    <cellStyle name="SAPBEXformats 2 5 4" xfId="20843"/>
    <cellStyle name="SAPBEXformats 2 5 5" xfId="26906"/>
    <cellStyle name="SAPBEXformats 2 5 6" xfId="20538"/>
    <cellStyle name="SAPBEXformats 2 5 7" xfId="28161"/>
    <cellStyle name="SAPBEXformats 2 5 8" xfId="28831"/>
    <cellStyle name="SAPBEXformats 2 5 9" xfId="29479"/>
    <cellStyle name="SAPBEXformats 2 6" xfId="15582"/>
    <cellStyle name="SAPBEXformats 2 6 10" xfId="35009"/>
    <cellStyle name="SAPBEXformats 2 6 11" xfId="36557"/>
    <cellStyle name="SAPBEXformats 2 6 12" xfId="37549"/>
    <cellStyle name="SAPBEXformats 2 6 13" xfId="38476"/>
    <cellStyle name="SAPBEXformats 2 6 14" xfId="39305"/>
    <cellStyle name="SAPBEXformats 2 6 15" xfId="41990"/>
    <cellStyle name="SAPBEXformats 2 6 2" xfId="22545"/>
    <cellStyle name="SAPBEXformats 2 6 3" xfId="25483"/>
    <cellStyle name="SAPBEXformats 2 6 4" xfId="26256"/>
    <cellStyle name="SAPBEXformats 2 6 5" xfId="26983"/>
    <cellStyle name="SAPBEXformats 2 6 6" xfId="19852"/>
    <cellStyle name="SAPBEXformats 2 6 7" xfId="28238"/>
    <cellStyle name="SAPBEXformats 2 6 8" xfId="28908"/>
    <cellStyle name="SAPBEXformats 2 6 9" xfId="29556"/>
    <cellStyle name="SAPBEXformats 2 7" xfId="15627"/>
    <cellStyle name="SAPBEXformats 2 7 10" xfId="35010"/>
    <cellStyle name="SAPBEXformats 2 7 11" xfId="36558"/>
    <cellStyle name="SAPBEXformats 2 7 12" xfId="37550"/>
    <cellStyle name="SAPBEXformats 2 7 13" xfId="38477"/>
    <cellStyle name="SAPBEXformats 2 7 14" xfId="39306"/>
    <cellStyle name="SAPBEXformats 2 7 15" xfId="42035"/>
    <cellStyle name="SAPBEXformats 2 7 2" xfId="22590"/>
    <cellStyle name="SAPBEXformats 2 7 3" xfId="25528"/>
    <cellStyle name="SAPBEXformats 2 7 4" xfId="26301"/>
    <cellStyle name="SAPBEXformats 2 7 5" xfId="27028"/>
    <cellStyle name="SAPBEXformats 2 7 6" xfId="27587"/>
    <cellStyle name="SAPBEXformats 2 7 7" xfId="28283"/>
    <cellStyle name="SAPBEXformats 2 7 8" xfId="28953"/>
    <cellStyle name="SAPBEXformats 2 7 9" xfId="29601"/>
    <cellStyle name="SAPBEXformats 2 8" xfId="23814"/>
    <cellStyle name="SAPBEXformats 2 8 10" xfId="36559"/>
    <cellStyle name="SAPBEXformats 2 8 11" xfId="37551"/>
    <cellStyle name="SAPBEXformats 2 8 12" xfId="38478"/>
    <cellStyle name="SAPBEXformats 2 8 13" xfId="39307"/>
    <cellStyle name="SAPBEXformats 2 8 14" xfId="43258"/>
    <cellStyle name="SAPBEXformats 2 8 2" xfId="26050"/>
    <cellStyle name="SAPBEXformats 2 8 3" xfId="26767"/>
    <cellStyle name="SAPBEXformats 2 8 4" xfId="27449"/>
    <cellStyle name="SAPBEXformats 2 8 5" xfId="27986"/>
    <cellStyle name="SAPBEXformats 2 8 6" xfId="28677"/>
    <cellStyle name="SAPBEXformats 2 8 7" xfId="29316"/>
    <cellStyle name="SAPBEXformats 2 8 8" xfId="29958"/>
    <cellStyle name="SAPBEXformats 2 8 9" xfId="35011"/>
    <cellStyle name="SAPBEXformats 2 9" xfId="23737"/>
    <cellStyle name="SAPBEXformats 2 9 10" xfId="36560"/>
    <cellStyle name="SAPBEXformats 2 9 11" xfId="37552"/>
    <cellStyle name="SAPBEXformats 2 9 12" xfId="38479"/>
    <cellStyle name="SAPBEXformats 2 9 13" xfId="39308"/>
    <cellStyle name="SAPBEXformats 2 9 14" xfId="43181"/>
    <cellStyle name="SAPBEXformats 2 9 2" xfId="25973"/>
    <cellStyle name="SAPBEXformats 2 9 3" xfId="26690"/>
    <cellStyle name="SAPBEXformats 2 9 4" xfId="27372"/>
    <cellStyle name="SAPBEXformats 2 9 5" xfId="27909"/>
    <cellStyle name="SAPBEXformats 2 9 6" xfId="28600"/>
    <cellStyle name="SAPBEXformats 2 9 7" xfId="29239"/>
    <cellStyle name="SAPBEXformats 2 9 8" xfId="29881"/>
    <cellStyle name="SAPBEXformats 2 9 9" xfId="35012"/>
    <cellStyle name="SAPBEXformats 20" xfId="35518"/>
    <cellStyle name="SAPBEXformats 21" xfId="31991"/>
    <cellStyle name="SAPBEXformats 22" xfId="30468"/>
    <cellStyle name="SAPBEXformats 23" xfId="31370"/>
    <cellStyle name="SAPBEXformats 3" xfId="15222"/>
    <cellStyle name="SAPBEXformats 3 10" xfId="35013"/>
    <cellStyle name="SAPBEXformats 3 11" xfId="36561"/>
    <cellStyle name="SAPBEXformats 3 12" xfId="37553"/>
    <cellStyle name="SAPBEXformats 3 13" xfId="38480"/>
    <cellStyle name="SAPBEXformats 3 14" xfId="39309"/>
    <cellStyle name="SAPBEXformats 3 2" xfId="22185"/>
    <cellStyle name="SAPBEXformats 3 3" xfId="25130"/>
    <cellStyle name="SAPBEXformats 3 4" xfId="20489"/>
    <cellStyle name="SAPBEXformats 3 5" xfId="24186"/>
    <cellStyle name="SAPBEXformats 3 6" xfId="19405"/>
    <cellStyle name="SAPBEXformats 3 7" xfId="16105"/>
    <cellStyle name="SAPBEXformats 3 8" xfId="18434"/>
    <cellStyle name="SAPBEXformats 3 9" xfId="24959"/>
    <cellStyle name="SAPBEXformats 4" xfId="15366"/>
    <cellStyle name="SAPBEXformats 4 10" xfId="35014"/>
    <cellStyle name="SAPBEXformats 4 11" xfId="36562"/>
    <cellStyle name="SAPBEXformats 4 12" xfId="37554"/>
    <cellStyle name="SAPBEXformats 4 13" xfId="38481"/>
    <cellStyle name="SAPBEXformats 4 14" xfId="39310"/>
    <cellStyle name="SAPBEXformats 4 2" xfId="22329"/>
    <cellStyle name="SAPBEXformats 4 3" xfId="25267"/>
    <cellStyle name="SAPBEXformats 4 4" xfId="20626"/>
    <cellStyle name="SAPBEXformats 4 5" xfId="24328"/>
    <cellStyle name="SAPBEXformats 4 6" xfId="19541"/>
    <cellStyle name="SAPBEXformats 4 7" xfId="15966"/>
    <cellStyle name="SAPBEXformats 4 8" xfId="18583"/>
    <cellStyle name="SAPBEXformats 4 9" xfId="16778"/>
    <cellStyle name="SAPBEXformats 5" xfId="15303"/>
    <cellStyle name="SAPBEXformats 5 10" xfId="35015"/>
    <cellStyle name="SAPBEXformats 5 11" xfId="36563"/>
    <cellStyle name="SAPBEXformats 5 12" xfId="37555"/>
    <cellStyle name="SAPBEXformats 5 13" xfId="38482"/>
    <cellStyle name="SAPBEXformats 5 14" xfId="39311"/>
    <cellStyle name="SAPBEXformats 5 15" xfId="41794"/>
    <cellStyle name="SAPBEXformats 5 2" xfId="22266"/>
    <cellStyle name="SAPBEXformats 5 3" xfId="25211"/>
    <cellStyle name="SAPBEXformats 5 4" xfId="20570"/>
    <cellStyle name="SAPBEXformats 5 5" xfId="24268"/>
    <cellStyle name="SAPBEXformats 5 6" xfId="19485"/>
    <cellStyle name="SAPBEXformats 5 7" xfId="16022"/>
    <cellStyle name="SAPBEXformats 5 8" xfId="18522"/>
    <cellStyle name="SAPBEXformats 5 9" xfId="16819"/>
    <cellStyle name="SAPBEXformats 6" xfId="15504"/>
    <cellStyle name="SAPBEXformats 6 10" xfId="35016"/>
    <cellStyle name="SAPBEXformats 6 11" xfId="36564"/>
    <cellStyle name="SAPBEXformats 6 12" xfId="37556"/>
    <cellStyle name="SAPBEXformats 6 13" xfId="38483"/>
    <cellStyle name="SAPBEXformats 6 14" xfId="39312"/>
    <cellStyle name="SAPBEXformats 6 15" xfId="41912"/>
    <cellStyle name="SAPBEXformats 6 2" xfId="22467"/>
    <cellStyle name="SAPBEXformats 6 3" xfId="25405"/>
    <cellStyle name="SAPBEXformats 6 4" xfId="20842"/>
    <cellStyle name="SAPBEXformats 6 5" xfId="26905"/>
    <cellStyle name="SAPBEXformats 6 6" xfId="20457"/>
    <cellStyle name="SAPBEXformats 6 7" xfId="28160"/>
    <cellStyle name="SAPBEXformats 6 8" xfId="28830"/>
    <cellStyle name="SAPBEXformats 6 9" xfId="29478"/>
    <cellStyle name="SAPBEXformats 7" xfId="15581"/>
    <cellStyle name="SAPBEXformats 7 10" xfId="35017"/>
    <cellStyle name="SAPBEXformats 7 11" xfId="36565"/>
    <cellStyle name="SAPBEXformats 7 12" xfId="37557"/>
    <cellStyle name="SAPBEXformats 7 13" xfId="38484"/>
    <cellStyle name="SAPBEXformats 7 14" xfId="39313"/>
    <cellStyle name="SAPBEXformats 7 15" xfId="41989"/>
    <cellStyle name="SAPBEXformats 7 2" xfId="22544"/>
    <cellStyle name="SAPBEXformats 7 3" xfId="25482"/>
    <cellStyle name="SAPBEXformats 7 4" xfId="26255"/>
    <cellStyle name="SAPBEXformats 7 5" xfId="26982"/>
    <cellStyle name="SAPBEXformats 7 6" xfId="19851"/>
    <cellStyle name="SAPBEXformats 7 7" xfId="28237"/>
    <cellStyle name="SAPBEXformats 7 8" xfId="28907"/>
    <cellStyle name="SAPBEXformats 7 9" xfId="29555"/>
    <cellStyle name="SAPBEXformats 8" xfId="15626"/>
    <cellStyle name="SAPBEXformats 8 10" xfId="35018"/>
    <cellStyle name="SAPBEXformats 8 11" xfId="36566"/>
    <cellStyle name="SAPBEXformats 8 12" xfId="37558"/>
    <cellStyle name="SAPBEXformats 8 13" xfId="38485"/>
    <cellStyle name="SAPBEXformats 8 14" xfId="39314"/>
    <cellStyle name="SAPBEXformats 8 15" xfId="42034"/>
    <cellStyle name="SAPBEXformats 8 2" xfId="22589"/>
    <cellStyle name="SAPBEXformats 8 3" xfId="25527"/>
    <cellStyle name="SAPBEXformats 8 4" xfId="26300"/>
    <cellStyle name="SAPBEXformats 8 5" xfId="27027"/>
    <cellStyle name="SAPBEXformats 8 6" xfId="27586"/>
    <cellStyle name="SAPBEXformats 8 7" xfId="28282"/>
    <cellStyle name="SAPBEXformats 8 8" xfId="28952"/>
    <cellStyle name="SAPBEXformats 8 9" xfId="29600"/>
    <cellStyle name="SAPBEXformats 9" xfId="23813"/>
    <cellStyle name="SAPBEXformats 9 10" xfId="36567"/>
    <cellStyle name="SAPBEXformats 9 11" xfId="37559"/>
    <cellStyle name="SAPBEXformats 9 12" xfId="38486"/>
    <cellStyle name="SAPBEXformats 9 13" xfId="39315"/>
    <cellStyle name="SAPBEXformats 9 14" xfId="43257"/>
    <cellStyle name="SAPBEXformats 9 2" xfId="26049"/>
    <cellStyle name="SAPBEXformats 9 3" xfId="26766"/>
    <cellStyle name="SAPBEXformats 9 4" xfId="27448"/>
    <cellStyle name="SAPBEXformats 9 5" xfId="27985"/>
    <cellStyle name="SAPBEXformats 9 6" xfId="28676"/>
    <cellStyle name="SAPBEXformats 9 7" xfId="29315"/>
    <cellStyle name="SAPBEXformats 9 8" xfId="29957"/>
    <cellStyle name="SAPBEXformats 9 9" xfId="35019"/>
    <cellStyle name="SAPBEXheaderItem" xfId="13725"/>
    <cellStyle name="SAPBEXheaderItem 10" xfId="23738"/>
    <cellStyle name="SAPBEXheaderItem 10 10" xfId="36568"/>
    <cellStyle name="SAPBEXheaderItem 10 11" xfId="37560"/>
    <cellStyle name="SAPBEXheaderItem 10 12" xfId="38487"/>
    <cellStyle name="SAPBEXheaderItem 10 13" xfId="39316"/>
    <cellStyle name="SAPBEXheaderItem 10 14" xfId="43182"/>
    <cellStyle name="SAPBEXheaderItem 10 2" xfId="25974"/>
    <cellStyle name="SAPBEXheaderItem 10 3" xfId="26691"/>
    <cellStyle name="SAPBEXheaderItem 10 4" xfId="27373"/>
    <cellStyle name="SAPBEXheaderItem 10 5" xfId="27910"/>
    <cellStyle name="SAPBEXheaderItem 10 6" xfId="28601"/>
    <cellStyle name="SAPBEXheaderItem 10 7" xfId="29240"/>
    <cellStyle name="SAPBEXheaderItem 10 8" xfId="29882"/>
    <cellStyle name="SAPBEXheaderItem 10 9" xfId="35020"/>
    <cellStyle name="SAPBEXheaderItem 11" xfId="23898"/>
    <cellStyle name="SAPBEXheaderItem 11 10" xfId="36569"/>
    <cellStyle name="SAPBEXheaderItem 11 11" xfId="37561"/>
    <cellStyle name="SAPBEXheaderItem 11 12" xfId="38488"/>
    <cellStyle name="SAPBEXheaderItem 11 13" xfId="39317"/>
    <cellStyle name="SAPBEXheaderItem 11 14" xfId="43342"/>
    <cellStyle name="SAPBEXheaderItem 11 2" xfId="26134"/>
    <cellStyle name="SAPBEXheaderItem 11 3" xfId="26851"/>
    <cellStyle name="SAPBEXheaderItem 11 4" xfId="27533"/>
    <cellStyle name="SAPBEXheaderItem 11 5" xfId="28070"/>
    <cellStyle name="SAPBEXheaderItem 11 6" xfId="28761"/>
    <cellStyle name="SAPBEXheaderItem 11 7" xfId="29400"/>
    <cellStyle name="SAPBEXheaderItem 11 8" xfId="30042"/>
    <cellStyle name="SAPBEXheaderItem 11 9" xfId="35021"/>
    <cellStyle name="SAPBEXheaderItem 12" xfId="20697"/>
    <cellStyle name="SAPBEXheaderItem 13" xfId="24380"/>
    <cellStyle name="SAPBEXheaderItem 14" xfId="19754"/>
    <cellStyle name="SAPBEXheaderItem 15" xfId="18633"/>
    <cellStyle name="SAPBEXheaderItem 16" xfId="16745"/>
    <cellStyle name="SAPBEXheaderItem 17" xfId="18090"/>
    <cellStyle name="SAPBEXheaderItem 18" xfId="17137"/>
    <cellStyle name="SAPBEXheaderItem 19" xfId="32301"/>
    <cellStyle name="SAPBEXheaderItem 2" xfId="13726"/>
    <cellStyle name="SAPBEXheaderItem 2 10" xfId="23899"/>
    <cellStyle name="SAPBEXheaderItem 2 10 10" xfId="36570"/>
    <cellStyle name="SAPBEXheaderItem 2 10 11" xfId="37562"/>
    <cellStyle name="SAPBEXheaderItem 2 10 12" xfId="38489"/>
    <cellStyle name="SAPBEXheaderItem 2 10 13" xfId="39318"/>
    <cellStyle name="SAPBEXheaderItem 2 10 14" xfId="43343"/>
    <cellStyle name="SAPBEXheaderItem 2 10 2" xfId="26135"/>
    <cellStyle name="SAPBEXheaderItem 2 10 3" xfId="26852"/>
    <cellStyle name="SAPBEXheaderItem 2 10 4" xfId="27534"/>
    <cellStyle name="SAPBEXheaderItem 2 10 5" xfId="28071"/>
    <cellStyle name="SAPBEXheaderItem 2 10 6" xfId="28762"/>
    <cellStyle name="SAPBEXheaderItem 2 10 7" xfId="29401"/>
    <cellStyle name="SAPBEXheaderItem 2 10 8" xfId="30043"/>
    <cellStyle name="SAPBEXheaderItem 2 10 9" xfId="35022"/>
    <cellStyle name="SAPBEXheaderItem 2 11" xfId="20698"/>
    <cellStyle name="SAPBEXheaderItem 2 12" xfId="24381"/>
    <cellStyle name="SAPBEXheaderItem 2 13" xfId="19755"/>
    <cellStyle name="SAPBEXheaderItem 2 14" xfId="18634"/>
    <cellStyle name="SAPBEXheaderItem 2 15" xfId="16744"/>
    <cellStyle name="SAPBEXheaderItem 2 16" xfId="20356"/>
    <cellStyle name="SAPBEXheaderItem 2 17" xfId="17136"/>
    <cellStyle name="SAPBEXheaderItem 2 18" xfId="32302"/>
    <cellStyle name="SAPBEXheaderItem 2 19" xfId="35521"/>
    <cellStyle name="SAPBEXheaderItem 2 2" xfId="15225"/>
    <cellStyle name="SAPBEXheaderItem 2 2 10" xfId="35023"/>
    <cellStyle name="SAPBEXheaderItem 2 2 11" xfId="36571"/>
    <cellStyle name="SAPBEXheaderItem 2 2 12" xfId="37563"/>
    <cellStyle name="SAPBEXheaderItem 2 2 13" xfId="38490"/>
    <cellStyle name="SAPBEXheaderItem 2 2 14" xfId="39319"/>
    <cellStyle name="SAPBEXheaderItem 2 2 2" xfId="22188"/>
    <cellStyle name="SAPBEXheaderItem 2 2 3" xfId="25133"/>
    <cellStyle name="SAPBEXheaderItem 2 2 4" xfId="20492"/>
    <cellStyle name="SAPBEXheaderItem 2 2 5" xfId="24189"/>
    <cellStyle name="SAPBEXheaderItem 2 2 6" xfId="19408"/>
    <cellStyle name="SAPBEXheaderItem 2 2 7" xfId="16102"/>
    <cellStyle name="SAPBEXheaderItem 2 2 8" xfId="18437"/>
    <cellStyle name="SAPBEXheaderItem 2 2 9" xfId="24961"/>
    <cellStyle name="SAPBEXheaderItem 2 20" xfId="31994"/>
    <cellStyle name="SAPBEXheaderItem 2 21" xfId="30465"/>
    <cellStyle name="SAPBEXheaderItem 2 22" xfId="31373"/>
    <cellStyle name="SAPBEXheaderItem 2 3" xfId="15369"/>
    <cellStyle name="SAPBEXheaderItem 2 3 10" xfId="35024"/>
    <cellStyle name="SAPBEXheaderItem 2 3 11" xfId="36572"/>
    <cellStyle name="SAPBEXheaderItem 2 3 12" xfId="37564"/>
    <cellStyle name="SAPBEXheaderItem 2 3 13" xfId="38491"/>
    <cellStyle name="SAPBEXheaderItem 2 3 14" xfId="39320"/>
    <cellStyle name="SAPBEXheaderItem 2 3 2" xfId="22332"/>
    <cellStyle name="SAPBEXheaderItem 2 3 3" xfId="25270"/>
    <cellStyle name="SAPBEXheaderItem 2 3 4" xfId="20629"/>
    <cellStyle name="SAPBEXheaderItem 2 3 5" xfId="24331"/>
    <cellStyle name="SAPBEXheaderItem 2 3 6" xfId="19544"/>
    <cellStyle name="SAPBEXheaderItem 2 3 7" xfId="15963"/>
    <cellStyle name="SAPBEXheaderItem 2 3 8" xfId="18587"/>
    <cellStyle name="SAPBEXheaderItem 2 3 9" xfId="16705"/>
    <cellStyle name="SAPBEXheaderItem 2 4" xfId="15306"/>
    <cellStyle name="SAPBEXheaderItem 2 4 10" xfId="35025"/>
    <cellStyle name="SAPBEXheaderItem 2 4 11" xfId="36573"/>
    <cellStyle name="SAPBEXheaderItem 2 4 12" xfId="37565"/>
    <cellStyle name="SAPBEXheaderItem 2 4 13" xfId="38492"/>
    <cellStyle name="SAPBEXheaderItem 2 4 14" xfId="39321"/>
    <cellStyle name="SAPBEXheaderItem 2 4 15" xfId="41797"/>
    <cellStyle name="SAPBEXheaderItem 2 4 2" xfId="22269"/>
    <cellStyle name="SAPBEXheaderItem 2 4 3" xfId="25214"/>
    <cellStyle name="SAPBEXheaderItem 2 4 4" xfId="20573"/>
    <cellStyle name="SAPBEXheaderItem 2 4 5" xfId="24271"/>
    <cellStyle name="SAPBEXheaderItem 2 4 6" xfId="19488"/>
    <cellStyle name="SAPBEXheaderItem 2 4 7" xfId="16019"/>
    <cellStyle name="SAPBEXheaderItem 2 4 8" xfId="18525"/>
    <cellStyle name="SAPBEXheaderItem 2 4 9" xfId="16816"/>
    <cellStyle name="SAPBEXheaderItem 2 5" xfId="15507"/>
    <cellStyle name="SAPBEXheaderItem 2 5 10" xfId="35026"/>
    <cellStyle name="SAPBEXheaderItem 2 5 11" xfId="36574"/>
    <cellStyle name="SAPBEXheaderItem 2 5 12" xfId="37566"/>
    <cellStyle name="SAPBEXheaderItem 2 5 13" xfId="38493"/>
    <cellStyle name="SAPBEXheaderItem 2 5 14" xfId="39322"/>
    <cellStyle name="SAPBEXheaderItem 2 5 15" xfId="41915"/>
    <cellStyle name="SAPBEXheaderItem 2 5 2" xfId="22470"/>
    <cellStyle name="SAPBEXheaderItem 2 5 3" xfId="25408"/>
    <cellStyle name="SAPBEXheaderItem 2 5 4" xfId="26181"/>
    <cellStyle name="SAPBEXheaderItem 2 5 5" xfId="26908"/>
    <cellStyle name="SAPBEXheaderItem 2 5 6" xfId="19708"/>
    <cellStyle name="SAPBEXheaderItem 2 5 7" xfId="28163"/>
    <cellStyle name="SAPBEXheaderItem 2 5 8" xfId="28833"/>
    <cellStyle name="SAPBEXheaderItem 2 5 9" xfId="29481"/>
    <cellStyle name="SAPBEXheaderItem 2 6" xfId="15584"/>
    <cellStyle name="SAPBEXheaderItem 2 6 10" xfId="35027"/>
    <cellStyle name="SAPBEXheaderItem 2 6 11" xfId="36575"/>
    <cellStyle name="SAPBEXheaderItem 2 6 12" xfId="37567"/>
    <cellStyle name="SAPBEXheaderItem 2 6 13" xfId="38494"/>
    <cellStyle name="SAPBEXheaderItem 2 6 14" xfId="39323"/>
    <cellStyle name="SAPBEXheaderItem 2 6 15" xfId="41992"/>
    <cellStyle name="SAPBEXheaderItem 2 6 2" xfId="22547"/>
    <cellStyle name="SAPBEXheaderItem 2 6 3" xfId="25485"/>
    <cellStyle name="SAPBEXheaderItem 2 6 4" xfId="26258"/>
    <cellStyle name="SAPBEXheaderItem 2 6 5" xfId="26985"/>
    <cellStyle name="SAPBEXheaderItem 2 6 6" xfId="19854"/>
    <cellStyle name="SAPBEXheaderItem 2 6 7" xfId="28240"/>
    <cellStyle name="SAPBEXheaderItem 2 6 8" xfId="28910"/>
    <cellStyle name="SAPBEXheaderItem 2 6 9" xfId="29558"/>
    <cellStyle name="SAPBEXheaderItem 2 7" xfId="15629"/>
    <cellStyle name="SAPBEXheaderItem 2 7 10" xfId="35028"/>
    <cellStyle name="SAPBEXheaderItem 2 7 11" xfId="36576"/>
    <cellStyle name="SAPBEXheaderItem 2 7 12" xfId="37568"/>
    <cellStyle name="SAPBEXheaderItem 2 7 13" xfId="38495"/>
    <cellStyle name="SAPBEXheaderItem 2 7 14" xfId="39324"/>
    <cellStyle name="SAPBEXheaderItem 2 7 15" xfId="42037"/>
    <cellStyle name="SAPBEXheaderItem 2 7 2" xfId="22592"/>
    <cellStyle name="SAPBEXheaderItem 2 7 3" xfId="25530"/>
    <cellStyle name="SAPBEXheaderItem 2 7 4" xfId="26303"/>
    <cellStyle name="SAPBEXheaderItem 2 7 5" xfId="27030"/>
    <cellStyle name="SAPBEXheaderItem 2 7 6" xfId="27589"/>
    <cellStyle name="SAPBEXheaderItem 2 7 7" xfId="28285"/>
    <cellStyle name="SAPBEXheaderItem 2 7 8" xfId="28955"/>
    <cellStyle name="SAPBEXheaderItem 2 7 9" xfId="29603"/>
    <cellStyle name="SAPBEXheaderItem 2 8" xfId="23816"/>
    <cellStyle name="SAPBEXheaderItem 2 8 10" xfId="36577"/>
    <cellStyle name="SAPBEXheaderItem 2 8 11" xfId="37569"/>
    <cellStyle name="SAPBEXheaderItem 2 8 12" xfId="38496"/>
    <cellStyle name="SAPBEXheaderItem 2 8 13" xfId="39325"/>
    <cellStyle name="SAPBEXheaderItem 2 8 14" xfId="43260"/>
    <cellStyle name="SAPBEXheaderItem 2 8 2" xfId="26052"/>
    <cellStyle name="SAPBEXheaderItem 2 8 3" xfId="26769"/>
    <cellStyle name="SAPBEXheaderItem 2 8 4" xfId="27451"/>
    <cellStyle name="SAPBEXheaderItem 2 8 5" xfId="27988"/>
    <cellStyle name="SAPBEXheaderItem 2 8 6" xfId="28679"/>
    <cellStyle name="SAPBEXheaderItem 2 8 7" xfId="29318"/>
    <cellStyle name="SAPBEXheaderItem 2 8 8" xfId="29960"/>
    <cellStyle name="SAPBEXheaderItem 2 8 9" xfId="35029"/>
    <cellStyle name="SAPBEXheaderItem 2 9" xfId="23739"/>
    <cellStyle name="SAPBEXheaderItem 2 9 10" xfId="36578"/>
    <cellStyle name="SAPBEXheaderItem 2 9 11" xfId="37570"/>
    <cellStyle name="SAPBEXheaderItem 2 9 12" xfId="38497"/>
    <cellStyle name="SAPBEXheaderItem 2 9 13" xfId="39326"/>
    <cellStyle name="SAPBEXheaderItem 2 9 14" xfId="43183"/>
    <cellStyle name="SAPBEXheaderItem 2 9 2" xfId="25975"/>
    <cellStyle name="SAPBEXheaderItem 2 9 3" xfId="26692"/>
    <cellStyle name="SAPBEXheaderItem 2 9 4" xfId="27374"/>
    <cellStyle name="SAPBEXheaderItem 2 9 5" xfId="27911"/>
    <cellStyle name="SAPBEXheaderItem 2 9 6" xfId="28602"/>
    <cellStyle name="SAPBEXheaderItem 2 9 7" xfId="29241"/>
    <cellStyle name="SAPBEXheaderItem 2 9 8" xfId="29883"/>
    <cellStyle name="SAPBEXheaderItem 2 9 9" xfId="35030"/>
    <cellStyle name="SAPBEXheaderItem 20" xfId="35520"/>
    <cellStyle name="SAPBEXheaderItem 21" xfId="31993"/>
    <cellStyle name="SAPBEXheaderItem 22" xfId="30466"/>
    <cellStyle name="SAPBEXheaderItem 23" xfId="31372"/>
    <cellStyle name="SAPBEXheaderItem 3" xfId="15224"/>
    <cellStyle name="SAPBEXheaderItem 3 10" xfId="35031"/>
    <cellStyle name="SAPBEXheaderItem 3 11" xfId="36579"/>
    <cellStyle name="SAPBEXheaderItem 3 12" xfId="37571"/>
    <cellStyle name="SAPBEXheaderItem 3 13" xfId="38498"/>
    <cellStyle name="SAPBEXheaderItem 3 14" xfId="39327"/>
    <cellStyle name="SAPBEXheaderItem 3 2" xfId="22187"/>
    <cellStyle name="SAPBEXheaderItem 3 3" xfId="25132"/>
    <cellStyle name="SAPBEXheaderItem 3 4" xfId="20491"/>
    <cellStyle name="SAPBEXheaderItem 3 5" xfId="24188"/>
    <cellStyle name="SAPBEXheaderItem 3 6" xfId="19407"/>
    <cellStyle name="SAPBEXheaderItem 3 7" xfId="16103"/>
    <cellStyle name="SAPBEXheaderItem 3 8" xfId="18436"/>
    <cellStyle name="SAPBEXheaderItem 3 9" xfId="16894"/>
    <cellStyle name="SAPBEXheaderItem 4" xfId="15368"/>
    <cellStyle name="SAPBEXheaderItem 4 10" xfId="35032"/>
    <cellStyle name="SAPBEXheaderItem 4 11" xfId="36580"/>
    <cellStyle name="SAPBEXheaderItem 4 12" xfId="37572"/>
    <cellStyle name="SAPBEXheaderItem 4 13" xfId="38499"/>
    <cellStyle name="SAPBEXheaderItem 4 14" xfId="39328"/>
    <cellStyle name="SAPBEXheaderItem 4 2" xfId="22331"/>
    <cellStyle name="SAPBEXheaderItem 4 3" xfId="25269"/>
    <cellStyle name="SAPBEXheaderItem 4 4" xfId="20628"/>
    <cellStyle name="SAPBEXheaderItem 4 5" xfId="24330"/>
    <cellStyle name="SAPBEXheaderItem 4 6" xfId="19543"/>
    <cellStyle name="SAPBEXheaderItem 4 7" xfId="15964"/>
    <cellStyle name="SAPBEXheaderItem 4 8" xfId="18586"/>
    <cellStyle name="SAPBEXheaderItem 4 9" xfId="16708"/>
    <cellStyle name="SAPBEXheaderItem 5" xfId="15305"/>
    <cellStyle name="SAPBEXheaderItem 5 10" xfId="35033"/>
    <cellStyle name="SAPBEXheaderItem 5 11" xfId="36581"/>
    <cellStyle name="SAPBEXheaderItem 5 12" xfId="37573"/>
    <cellStyle name="SAPBEXheaderItem 5 13" xfId="38500"/>
    <cellStyle name="SAPBEXheaderItem 5 14" xfId="39329"/>
    <cellStyle name="SAPBEXheaderItem 5 15" xfId="41796"/>
    <cellStyle name="SAPBEXheaderItem 5 2" xfId="22268"/>
    <cellStyle name="SAPBEXheaderItem 5 3" xfId="25213"/>
    <cellStyle name="SAPBEXheaderItem 5 4" xfId="20572"/>
    <cellStyle name="SAPBEXheaderItem 5 5" xfId="24270"/>
    <cellStyle name="SAPBEXheaderItem 5 6" xfId="19487"/>
    <cellStyle name="SAPBEXheaderItem 5 7" xfId="16020"/>
    <cellStyle name="SAPBEXheaderItem 5 8" xfId="18524"/>
    <cellStyle name="SAPBEXheaderItem 5 9" xfId="16817"/>
    <cellStyle name="SAPBEXheaderItem 6" xfId="15506"/>
    <cellStyle name="SAPBEXheaderItem 6 10" xfId="35034"/>
    <cellStyle name="SAPBEXheaderItem 6 11" xfId="36582"/>
    <cellStyle name="SAPBEXheaderItem 6 12" xfId="37574"/>
    <cellStyle name="SAPBEXheaderItem 6 13" xfId="38501"/>
    <cellStyle name="SAPBEXheaderItem 6 14" xfId="39330"/>
    <cellStyle name="SAPBEXheaderItem 6 15" xfId="41914"/>
    <cellStyle name="SAPBEXheaderItem 6 2" xfId="22469"/>
    <cellStyle name="SAPBEXheaderItem 6 3" xfId="25407"/>
    <cellStyle name="SAPBEXheaderItem 6 4" xfId="26180"/>
    <cellStyle name="SAPBEXheaderItem 6 5" xfId="26907"/>
    <cellStyle name="SAPBEXheaderItem 6 6" xfId="19707"/>
    <cellStyle name="SAPBEXheaderItem 6 7" xfId="28162"/>
    <cellStyle name="SAPBEXheaderItem 6 8" xfId="28832"/>
    <cellStyle name="SAPBEXheaderItem 6 9" xfId="29480"/>
    <cellStyle name="SAPBEXheaderItem 7" xfId="15583"/>
    <cellStyle name="SAPBEXheaderItem 7 10" xfId="35035"/>
    <cellStyle name="SAPBEXheaderItem 7 11" xfId="36583"/>
    <cellStyle name="SAPBEXheaderItem 7 12" xfId="37575"/>
    <cellStyle name="SAPBEXheaderItem 7 13" xfId="38502"/>
    <cellStyle name="SAPBEXheaderItem 7 14" xfId="39331"/>
    <cellStyle name="SAPBEXheaderItem 7 15" xfId="41991"/>
    <cellStyle name="SAPBEXheaderItem 7 2" xfId="22546"/>
    <cellStyle name="SAPBEXheaderItem 7 3" xfId="25484"/>
    <cellStyle name="SAPBEXheaderItem 7 4" xfId="26257"/>
    <cellStyle name="SAPBEXheaderItem 7 5" xfId="26984"/>
    <cellStyle name="SAPBEXheaderItem 7 6" xfId="19853"/>
    <cellStyle name="SAPBEXheaderItem 7 7" xfId="28239"/>
    <cellStyle name="SAPBEXheaderItem 7 8" xfId="28909"/>
    <cellStyle name="SAPBEXheaderItem 7 9" xfId="29557"/>
    <cellStyle name="SAPBEXheaderItem 8" xfId="15628"/>
    <cellStyle name="SAPBEXheaderItem 8 10" xfId="35036"/>
    <cellStyle name="SAPBEXheaderItem 8 11" xfId="36584"/>
    <cellStyle name="SAPBEXheaderItem 8 12" xfId="37576"/>
    <cellStyle name="SAPBEXheaderItem 8 13" xfId="38503"/>
    <cellStyle name="SAPBEXheaderItem 8 14" xfId="39332"/>
    <cellStyle name="SAPBEXheaderItem 8 15" xfId="42036"/>
    <cellStyle name="SAPBEXheaderItem 8 2" xfId="22591"/>
    <cellStyle name="SAPBEXheaderItem 8 3" xfId="25529"/>
    <cellStyle name="SAPBEXheaderItem 8 4" xfId="26302"/>
    <cellStyle name="SAPBEXheaderItem 8 5" xfId="27029"/>
    <cellStyle name="SAPBEXheaderItem 8 6" xfId="27588"/>
    <cellStyle name="SAPBEXheaderItem 8 7" xfId="28284"/>
    <cellStyle name="SAPBEXheaderItem 8 8" xfId="28954"/>
    <cellStyle name="SAPBEXheaderItem 8 9" xfId="29602"/>
    <cellStyle name="SAPBEXheaderItem 9" xfId="23815"/>
    <cellStyle name="SAPBEXheaderItem 9 10" xfId="36585"/>
    <cellStyle name="SAPBEXheaderItem 9 11" xfId="37577"/>
    <cellStyle name="SAPBEXheaderItem 9 12" xfId="38504"/>
    <cellStyle name="SAPBEXheaderItem 9 13" xfId="39333"/>
    <cellStyle name="SAPBEXheaderItem 9 14" xfId="43259"/>
    <cellStyle name="SAPBEXheaderItem 9 2" xfId="26051"/>
    <cellStyle name="SAPBEXheaderItem 9 3" xfId="26768"/>
    <cellStyle name="SAPBEXheaderItem 9 4" xfId="27450"/>
    <cellStyle name="SAPBEXheaderItem 9 5" xfId="27987"/>
    <cellStyle name="SAPBEXheaderItem 9 6" xfId="28678"/>
    <cellStyle name="SAPBEXheaderItem 9 7" xfId="29317"/>
    <cellStyle name="SAPBEXheaderItem 9 8" xfId="29959"/>
    <cellStyle name="SAPBEXheaderItem 9 9" xfId="35037"/>
    <cellStyle name="SAPBEXheaderText" xfId="13727"/>
    <cellStyle name="SAPBEXheaderText 10" xfId="23740"/>
    <cellStyle name="SAPBEXheaderText 10 10" xfId="36586"/>
    <cellStyle name="SAPBEXheaderText 10 11" xfId="37578"/>
    <cellStyle name="SAPBEXheaderText 10 12" xfId="38505"/>
    <cellStyle name="SAPBEXheaderText 10 13" xfId="39334"/>
    <cellStyle name="SAPBEXheaderText 10 14" xfId="43184"/>
    <cellStyle name="SAPBEXheaderText 10 2" xfId="25976"/>
    <cellStyle name="SAPBEXheaderText 10 3" xfId="26693"/>
    <cellStyle name="SAPBEXheaderText 10 4" xfId="27375"/>
    <cellStyle name="SAPBEXheaderText 10 5" xfId="27912"/>
    <cellStyle name="SAPBEXheaderText 10 6" xfId="28603"/>
    <cellStyle name="SAPBEXheaderText 10 7" xfId="29242"/>
    <cellStyle name="SAPBEXheaderText 10 8" xfId="29884"/>
    <cellStyle name="SAPBEXheaderText 10 9" xfId="35038"/>
    <cellStyle name="SAPBEXheaderText 11" xfId="23900"/>
    <cellStyle name="SAPBEXheaderText 11 10" xfId="36587"/>
    <cellStyle name="SAPBEXheaderText 11 11" xfId="37579"/>
    <cellStyle name="SAPBEXheaderText 11 12" xfId="38506"/>
    <cellStyle name="SAPBEXheaderText 11 13" xfId="39335"/>
    <cellStyle name="SAPBEXheaderText 11 14" xfId="43344"/>
    <cellStyle name="SAPBEXheaderText 11 2" xfId="26136"/>
    <cellStyle name="SAPBEXheaderText 11 3" xfId="26853"/>
    <cellStyle name="SAPBEXheaderText 11 4" xfId="27535"/>
    <cellStyle name="SAPBEXheaderText 11 5" xfId="28072"/>
    <cellStyle name="SAPBEXheaderText 11 6" xfId="28763"/>
    <cellStyle name="SAPBEXheaderText 11 7" xfId="29402"/>
    <cellStyle name="SAPBEXheaderText 11 8" xfId="30044"/>
    <cellStyle name="SAPBEXheaderText 11 9" xfId="35039"/>
    <cellStyle name="SAPBEXheaderText 12" xfId="20699"/>
    <cellStyle name="SAPBEXheaderText 13" xfId="24382"/>
    <cellStyle name="SAPBEXheaderText 14" xfId="19756"/>
    <cellStyle name="SAPBEXheaderText 15" xfId="18635"/>
    <cellStyle name="SAPBEXheaderText 16" xfId="16743"/>
    <cellStyle name="SAPBEXheaderText 17" xfId="26608"/>
    <cellStyle name="SAPBEXheaderText 18" xfId="17135"/>
    <cellStyle name="SAPBEXheaderText 19" xfId="32303"/>
    <cellStyle name="SAPBEXheaderText 2" xfId="13728"/>
    <cellStyle name="SAPBEXheaderText 2 10" xfId="23901"/>
    <cellStyle name="SAPBEXheaderText 2 10 10" xfId="36588"/>
    <cellStyle name="SAPBEXheaderText 2 10 11" xfId="37580"/>
    <cellStyle name="SAPBEXheaderText 2 10 12" xfId="38507"/>
    <cellStyle name="SAPBEXheaderText 2 10 13" xfId="39336"/>
    <cellStyle name="SAPBEXheaderText 2 10 14" xfId="43345"/>
    <cellStyle name="SAPBEXheaderText 2 10 2" xfId="26137"/>
    <cellStyle name="SAPBEXheaderText 2 10 3" xfId="26854"/>
    <cellStyle name="SAPBEXheaderText 2 10 4" xfId="27536"/>
    <cellStyle name="SAPBEXheaderText 2 10 5" xfId="28073"/>
    <cellStyle name="SAPBEXheaderText 2 10 6" xfId="28764"/>
    <cellStyle name="SAPBEXheaderText 2 10 7" xfId="29403"/>
    <cellStyle name="SAPBEXheaderText 2 10 8" xfId="30045"/>
    <cellStyle name="SAPBEXheaderText 2 10 9" xfId="35040"/>
    <cellStyle name="SAPBEXheaderText 2 11" xfId="20700"/>
    <cellStyle name="SAPBEXheaderText 2 12" xfId="24383"/>
    <cellStyle name="SAPBEXheaderText 2 13" xfId="19757"/>
    <cellStyle name="SAPBEXheaderText 2 14" xfId="18636"/>
    <cellStyle name="SAPBEXheaderText 2 15" xfId="16742"/>
    <cellStyle name="SAPBEXheaderText 2 16" xfId="20355"/>
    <cellStyle name="SAPBEXheaderText 2 17" xfId="17134"/>
    <cellStyle name="SAPBEXheaderText 2 18" xfId="32304"/>
    <cellStyle name="SAPBEXheaderText 2 19" xfId="35523"/>
    <cellStyle name="SAPBEXheaderText 2 2" xfId="15227"/>
    <cellStyle name="SAPBEXheaderText 2 2 10" xfId="35041"/>
    <cellStyle name="SAPBEXheaderText 2 2 11" xfId="36589"/>
    <cellStyle name="SAPBEXheaderText 2 2 12" xfId="37581"/>
    <cellStyle name="SAPBEXheaderText 2 2 13" xfId="38508"/>
    <cellStyle name="SAPBEXheaderText 2 2 14" xfId="39337"/>
    <cellStyle name="SAPBEXheaderText 2 2 2" xfId="22190"/>
    <cellStyle name="SAPBEXheaderText 2 2 3" xfId="25135"/>
    <cellStyle name="SAPBEXheaderText 2 2 4" xfId="20494"/>
    <cellStyle name="SAPBEXheaderText 2 2 5" xfId="24191"/>
    <cellStyle name="SAPBEXheaderText 2 2 6" xfId="19410"/>
    <cellStyle name="SAPBEXheaderText 2 2 7" xfId="16100"/>
    <cellStyle name="SAPBEXheaderText 2 2 8" xfId="18439"/>
    <cellStyle name="SAPBEXheaderText 2 2 9" xfId="24958"/>
    <cellStyle name="SAPBEXheaderText 2 20" xfId="31996"/>
    <cellStyle name="SAPBEXheaderText 2 21" xfId="30463"/>
    <cellStyle name="SAPBEXheaderText 2 22" xfId="31375"/>
    <cellStyle name="SAPBEXheaderText 2 3" xfId="15371"/>
    <cellStyle name="SAPBEXheaderText 2 3 10" xfId="35042"/>
    <cellStyle name="SAPBEXheaderText 2 3 11" xfId="36590"/>
    <cellStyle name="SAPBEXheaderText 2 3 12" xfId="37582"/>
    <cellStyle name="SAPBEXheaderText 2 3 13" xfId="38509"/>
    <cellStyle name="SAPBEXheaderText 2 3 14" xfId="39338"/>
    <cellStyle name="SAPBEXheaderText 2 3 2" xfId="22334"/>
    <cellStyle name="SAPBEXheaderText 2 3 3" xfId="25272"/>
    <cellStyle name="SAPBEXheaderText 2 3 4" xfId="20631"/>
    <cellStyle name="SAPBEXheaderText 2 3 5" xfId="25179"/>
    <cellStyle name="SAPBEXheaderText 2 3 6" xfId="19546"/>
    <cellStyle name="SAPBEXheaderText 2 3 7" xfId="15961"/>
    <cellStyle name="SAPBEXheaderText 2 3 8" xfId="18589"/>
    <cellStyle name="SAPBEXheaderText 2 3 9" xfId="16703"/>
    <cellStyle name="SAPBEXheaderText 2 4" xfId="15308"/>
    <cellStyle name="SAPBEXheaderText 2 4 10" xfId="35043"/>
    <cellStyle name="SAPBEXheaderText 2 4 11" xfId="36591"/>
    <cellStyle name="SAPBEXheaderText 2 4 12" xfId="37583"/>
    <cellStyle name="SAPBEXheaderText 2 4 13" xfId="38510"/>
    <cellStyle name="SAPBEXheaderText 2 4 14" xfId="39339"/>
    <cellStyle name="SAPBEXheaderText 2 4 15" xfId="41799"/>
    <cellStyle name="SAPBEXheaderText 2 4 2" xfId="22271"/>
    <cellStyle name="SAPBEXheaderText 2 4 3" xfId="25216"/>
    <cellStyle name="SAPBEXheaderText 2 4 4" xfId="20575"/>
    <cellStyle name="SAPBEXheaderText 2 4 5" xfId="24273"/>
    <cellStyle name="SAPBEXheaderText 2 4 6" xfId="19490"/>
    <cellStyle name="SAPBEXheaderText 2 4 7" xfId="16017"/>
    <cellStyle name="SAPBEXheaderText 2 4 8" xfId="18527"/>
    <cellStyle name="SAPBEXheaderText 2 4 9" xfId="16814"/>
    <cellStyle name="SAPBEXheaderText 2 5" xfId="15509"/>
    <cellStyle name="SAPBEXheaderText 2 5 10" xfId="35044"/>
    <cellStyle name="SAPBEXheaderText 2 5 11" xfId="36592"/>
    <cellStyle name="SAPBEXheaderText 2 5 12" xfId="37584"/>
    <cellStyle name="SAPBEXheaderText 2 5 13" xfId="38511"/>
    <cellStyle name="SAPBEXheaderText 2 5 14" xfId="39340"/>
    <cellStyle name="SAPBEXheaderText 2 5 15" xfId="41917"/>
    <cellStyle name="SAPBEXheaderText 2 5 2" xfId="22472"/>
    <cellStyle name="SAPBEXheaderText 2 5 3" xfId="25410"/>
    <cellStyle name="SAPBEXheaderText 2 5 4" xfId="26183"/>
    <cellStyle name="SAPBEXheaderText 2 5 5" xfId="26910"/>
    <cellStyle name="SAPBEXheaderText 2 5 6" xfId="19710"/>
    <cellStyle name="SAPBEXheaderText 2 5 7" xfId="28165"/>
    <cellStyle name="SAPBEXheaderText 2 5 8" xfId="28835"/>
    <cellStyle name="SAPBEXheaderText 2 5 9" xfId="29483"/>
    <cellStyle name="SAPBEXheaderText 2 6" xfId="15586"/>
    <cellStyle name="SAPBEXheaderText 2 6 10" xfId="35045"/>
    <cellStyle name="SAPBEXheaderText 2 6 11" xfId="36593"/>
    <cellStyle name="SAPBEXheaderText 2 6 12" xfId="37585"/>
    <cellStyle name="SAPBEXheaderText 2 6 13" xfId="38512"/>
    <cellStyle name="SAPBEXheaderText 2 6 14" xfId="39341"/>
    <cellStyle name="SAPBEXheaderText 2 6 15" xfId="41994"/>
    <cellStyle name="SAPBEXheaderText 2 6 2" xfId="22549"/>
    <cellStyle name="SAPBEXheaderText 2 6 3" xfId="25487"/>
    <cellStyle name="SAPBEXheaderText 2 6 4" xfId="26260"/>
    <cellStyle name="SAPBEXheaderText 2 6 5" xfId="26987"/>
    <cellStyle name="SAPBEXheaderText 2 6 6" xfId="19856"/>
    <cellStyle name="SAPBEXheaderText 2 6 7" xfId="28242"/>
    <cellStyle name="SAPBEXheaderText 2 6 8" xfId="28912"/>
    <cellStyle name="SAPBEXheaderText 2 6 9" xfId="29560"/>
    <cellStyle name="SAPBEXheaderText 2 7" xfId="15631"/>
    <cellStyle name="SAPBEXheaderText 2 7 10" xfId="35046"/>
    <cellStyle name="SAPBEXheaderText 2 7 11" xfId="36594"/>
    <cellStyle name="SAPBEXheaderText 2 7 12" xfId="37586"/>
    <cellStyle name="SAPBEXheaderText 2 7 13" xfId="38513"/>
    <cellStyle name="SAPBEXheaderText 2 7 14" xfId="39342"/>
    <cellStyle name="SAPBEXheaderText 2 7 15" xfId="42039"/>
    <cellStyle name="SAPBEXheaderText 2 7 2" xfId="22594"/>
    <cellStyle name="SAPBEXheaderText 2 7 3" xfId="25532"/>
    <cellStyle name="SAPBEXheaderText 2 7 4" xfId="26305"/>
    <cellStyle name="SAPBEXheaderText 2 7 5" xfId="27032"/>
    <cellStyle name="SAPBEXheaderText 2 7 6" xfId="27591"/>
    <cellStyle name="SAPBEXheaderText 2 7 7" xfId="28287"/>
    <cellStyle name="SAPBEXheaderText 2 7 8" xfId="28957"/>
    <cellStyle name="SAPBEXheaderText 2 7 9" xfId="29605"/>
    <cellStyle name="SAPBEXheaderText 2 8" xfId="23818"/>
    <cellStyle name="SAPBEXheaderText 2 8 10" xfId="36595"/>
    <cellStyle name="SAPBEXheaderText 2 8 11" xfId="37587"/>
    <cellStyle name="SAPBEXheaderText 2 8 12" xfId="38514"/>
    <cellStyle name="SAPBEXheaderText 2 8 13" xfId="39343"/>
    <cellStyle name="SAPBEXheaderText 2 8 14" xfId="43262"/>
    <cellStyle name="SAPBEXheaderText 2 8 2" xfId="26054"/>
    <cellStyle name="SAPBEXheaderText 2 8 3" xfId="26771"/>
    <cellStyle name="SAPBEXheaderText 2 8 4" xfId="27453"/>
    <cellStyle name="SAPBEXheaderText 2 8 5" xfId="27990"/>
    <cellStyle name="SAPBEXheaderText 2 8 6" xfId="28681"/>
    <cellStyle name="SAPBEXheaderText 2 8 7" xfId="29320"/>
    <cellStyle name="SAPBEXheaderText 2 8 8" xfId="29962"/>
    <cellStyle name="SAPBEXheaderText 2 8 9" xfId="35047"/>
    <cellStyle name="SAPBEXheaderText 2 9" xfId="23741"/>
    <cellStyle name="SAPBEXheaderText 2 9 10" xfId="36596"/>
    <cellStyle name="SAPBEXheaderText 2 9 11" xfId="37588"/>
    <cellStyle name="SAPBEXheaderText 2 9 12" xfId="38515"/>
    <cellStyle name="SAPBEXheaderText 2 9 13" xfId="39344"/>
    <cellStyle name="SAPBEXheaderText 2 9 14" xfId="43185"/>
    <cellStyle name="SAPBEXheaderText 2 9 2" xfId="25977"/>
    <cellStyle name="SAPBEXheaderText 2 9 3" xfId="26694"/>
    <cellStyle name="SAPBEXheaderText 2 9 4" xfId="27376"/>
    <cellStyle name="SAPBEXheaderText 2 9 5" xfId="27913"/>
    <cellStyle name="SAPBEXheaderText 2 9 6" xfId="28604"/>
    <cellStyle name="SAPBEXheaderText 2 9 7" xfId="29243"/>
    <cellStyle name="SAPBEXheaderText 2 9 8" xfId="29885"/>
    <cellStyle name="SAPBEXheaderText 2 9 9" xfId="35048"/>
    <cellStyle name="SAPBEXheaderText 20" xfId="35522"/>
    <cellStyle name="SAPBEXheaderText 21" xfId="31995"/>
    <cellStyle name="SAPBEXheaderText 22" xfId="30464"/>
    <cellStyle name="SAPBEXheaderText 23" xfId="31374"/>
    <cellStyle name="SAPBEXheaderText 3" xfId="15226"/>
    <cellStyle name="SAPBEXheaderText 3 10" xfId="35049"/>
    <cellStyle name="SAPBEXheaderText 3 11" xfId="36597"/>
    <cellStyle name="SAPBEXheaderText 3 12" xfId="37589"/>
    <cellStyle name="SAPBEXheaderText 3 13" xfId="38516"/>
    <cellStyle name="SAPBEXheaderText 3 14" xfId="39345"/>
    <cellStyle name="SAPBEXheaderText 3 2" xfId="22189"/>
    <cellStyle name="SAPBEXheaderText 3 3" xfId="25134"/>
    <cellStyle name="SAPBEXheaderText 3 4" xfId="20493"/>
    <cellStyle name="SAPBEXheaderText 3 5" xfId="24190"/>
    <cellStyle name="SAPBEXheaderText 3 6" xfId="19409"/>
    <cellStyle name="SAPBEXheaderText 3 7" xfId="16101"/>
    <cellStyle name="SAPBEXheaderText 3 8" xfId="18438"/>
    <cellStyle name="SAPBEXheaderText 3 9" xfId="25857"/>
    <cellStyle name="SAPBEXheaderText 4" xfId="15370"/>
    <cellStyle name="SAPBEXheaderText 4 10" xfId="35050"/>
    <cellStyle name="SAPBEXheaderText 4 11" xfId="36598"/>
    <cellStyle name="SAPBEXheaderText 4 12" xfId="37590"/>
    <cellStyle name="SAPBEXheaderText 4 13" xfId="38517"/>
    <cellStyle name="SAPBEXheaderText 4 14" xfId="39346"/>
    <cellStyle name="SAPBEXheaderText 4 2" xfId="22333"/>
    <cellStyle name="SAPBEXheaderText 4 3" xfId="25271"/>
    <cellStyle name="SAPBEXheaderText 4 4" xfId="20630"/>
    <cellStyle name="SAPBEXheaderText 4 5" xfId="25098"/>
    <cellStyle name="SAPBEXheaderText 4 6" xfId="19545"/>
    <cellStyle name="SAPBEXheaderText 4 7" xfId="15962"/>
    <cellStyle name="SAPBEXheaderText 4 8" xfId="18588"/>
    <cellStyle name="SAPBEXheaderText 4 9" xfId="16704"/>
    <cellStyle name="SAPBEXheaderText 5" xfId="15307"/>
    <cellStyle name="SAPBEXheaderText 5 10" xfId="35051"/>
    <cellStyle name="SAPBEXheaderText 5 11" xfId="36599"/>
    <cellStyle name="SAPBEXheaderText 5 12" xfId="37591"/>
    <cellStyle name="SAPBEXheaderText 5 13" xfId="38518"/>
    <cellStyle name="SAPBEXheaderText 5 14" xfId="39347"/>
    <cellStyle name="SAPBEXheaderText 5 15" xfId="41798"/>
    <cellStyle name="SAPBEXheaderText 5 2" xfId="22270"/>
    <cellStyle name="SAPBEXheaderText 5 3" xfId="25215"/>
    <cellStyle name="SAPBEXheaderText 5 4" xfId="20574"/>
    <cellStyle name="SAPBEXheaderText 5 5" xfId="24272"/>
    <cellStyle name="SAPBEXheaderText 5 6" xfId="19489"/>
    <cellStyle name="SAPBEXheaderText 5 7" xfId="16018"/>
    <cellStyle name="SAPBEXheaderText 5 8" xfId="18526"/>
    <cellStyle name="SAPBEXheaderText 5 9" xfId="16815"/>
    <cellStyle name="SAPBEXheaderText 6" xfId="15508"/>
    <cellStyle name="SAPBEXheaderText 6 10" xfId="35052"/>
    <cellStyle name="SAPBEXheaderText 6 11" xfId="36600"/>
    <cellStyle name="SAPBEXheaderText 6 12" xfId="37592"/>
    <cellStyle name="SAPBEXheaderText 6 13" xfId="38519"/>
    <cellStyle name="SAPBEXheaderText 6 14" xfId="39348"/>
    <cellStyle name="SAPBEXheaderText 6 15" xfId="41916"/>
    <cellStyle name="SAPBEXheaderText 6 2" xfId="22471"/>
    <cellStyle name="SAPBEXheaderText 6 3" xfId="25409"/>
    <cellStyle name="SAPBEXheaderText 6 4" xfId="26182"/>
    <cellStyle name="SAPBEXheaderText 6 5" xfId="26909"/>
    <cellStyle name="SAPBEXheaderText 6 6" xfId="19709"/>
    <cellStyle name="SAPBEXheaderText 6 7" xfId="28164"/>
    <cellStyle name="SAPBEXheaderText 6 8" xfId="28834"/>
    <cellStyle name="SAPBEXheaderText 6 9" xfId="29482"/>
    <cellStyle name="SAPBEXheaderText 7" xfId="15585"/>
    <cellStyle name="SAPBEXheaderText 7 10" xfId="35053"/>
    <cellStyle name="SAPBEXheaderText 7 11" xfId="36601"/>
    <cellStyle name="SAPBEXheaderText 7 12" xfId="37593"/>
    <cellStyle name="SAPBEXheaderText 7 13" xfId="38520"/>
    <cellStyle name="SAPBEXheaderText 7 14" xfId="39349"/>
    <cellStyle name="SAPBEXheaderText 7 15" xfId="41993"/>
    <cellStyle name="SAPBEXheaderText 7 2" xfId="22548"/>
    <cellStyle name="SAPBEXheaderText 7 3" xfId="25486"/>
    <cellStyle name="SAPBEXheaderText 7 4" xfId="26259"/>
    <cellStyle name="SAPBEXheaderText 7 5" xfId="26986"/>
    <cellStyle name="SAPBEXheaderText 7 6" xfId="19855"/>
    <cellStyle name="SAPBEXheaderText 7 7" xfId="28241"/>
    <cellStyle name="SAPBEXheaderText 7 8" xfId="28911"/>
    <cellStyle name="SAPBEXheaderText 7 9" xfId="29559"/>
    <cellStyle name="SAPBEXheaderText 8" xfId="15630"/>
    <cellStyle name="SAPBEXheaderText 8 10" xfId="35054"/>
    <cellStyle name="SAPBEXheaderText 8 11" xfId="36602"/>
    <cellStyle name="SAPBEXheaderText 8 12" xfId="37594"/>
    <cellStyle name="SAPBEXheaderText 8 13" xfId="38521"/>
    <cellStyle name="SAPBEXheaderText 8 14" xfId="39350"/>
    <cellStyle name="SAPBEXheaderText 8 15" xfId="42038"/>
    <cellStyle name="SAPBEXheaderText 8 2" xfId="22593"/>
    <cellStyle name="SAPBEXheaderText 8 3" xfId="25531"/>
    <cellStyle name="SAPBEXheaderText 8 4" xfId="26304"/>
    <cellStyle name="SAPBEXheaderText 8 5" xfId="27031"/>
    <cellStyle name="SAPBEXheaderText 8 6" xfId="27590"/>
    <cellStyle name="SAPBEXheaderText 8 7" xfId="28286"/>
    <cellStyle name="SAPBEXheaderText 8 8" xfId="28956"/>
    <cellStyle name="SAPBEXheaderText 8 9" xfId="29604"/>
    <cellStyle name="SAPBEXheaderText 9" xfId="23817"/>
    <cellStyle name="SAPBEXheaderText 9 10" xfId="36603"/>
    <cellStyle name="SAPBEXheaderText 9 11" xfId="37595"/>
    <cellStyle name="SAPBEXheaderText 9 12" xfId="38522"/>
    <cellStyle name="SAPBEXheaderText 9 13" xfId="39351"/>
    <cellStyle name="SAPBEXheaderText 9 14" xfId="43261"/>
    <cellStyle name="SAPBEXheaderText 9 2" xfId="26053"/>
    <cellStyle name="SAPBEXheaderText 9 3" xfId="26770"/>
    <cellStyle name="SAPBEXheaderText 9 4" xfId="27452"/>
    <cellStyle name="SAPBEXheaderText 9 5" xfId="27989"/>
    <cellStyle name="SAPBEXheaderText 9 6" xfId="28680"/>
    <cellStyle name="SAPBEXheaderText 9 7" xfId="29319"/>
    <cellStyle name="SAPBEXheaderText 9 8" xfId="29961"/>
    <cellStyle name="SAPBEXheaderText 9 9" xfId="35055"/>
    <cellStyle name="SAPBEXHLevel0" xfId="13729"/>
    <cellStyle name="SAPBEXHLevel0 10" xfId="23742"/>
    <cellStyle name="SAPBEXHLevel0 10 10" xfId="36604"/>
    <cellStyle name="SAPBEXHLevel0 10 11" xfId="37596"/>
    <cellStyle name="SAPBEXHLevel0 10 12" xfId="38523"/>
    <cellStyle name="SAPBEXHLevel0 10 13" xfId="39352"/>
    <cellStyle name="SAPBEXHLevel0 10 14" xfId="43186"/>
    <cellStyle name="SAPBEXHLevel0 10 2" xfId="25978"/>
    <cellStyle name="SAPBEXHLevel0 10 3" xfId="26695"/>
    <cellStyle name="SAPBEXHLevel0 10 4" xfId="27377"/>
    <cellStyle name="SAPBEXHLevel0 10 5" xfId="27914"/>
    <cellStyle name="SAPBEXHLevel0 10 6" xfId="28605"/>
    <cellStyle name="SAPBEXHLevel0 10 7" xfId="29244"/>
    <cellStyle name="SAPBEXHLevel0 10 8" xfId="29886"/>
    <cellStyle name="SAPBEXHLevel0 10 9" xfId="35056"/>
    <cellStyle name="SAPBEXHLevel0 11" xfId="23902"/>
    <cellStyle name="SAPBEXHLevel0 11 10" xfId="36605"/>
    <cellStyle name="SAPBEXHLevel0 11 11" xfId="37597"/>
    <cellStyle name="SAPBEXHLevel0 11 12" xfId="38524"/>
    <cellStyle name="SAPBEXHLevel0 11 13" xfId="39353"/>
    <cellStyle name="SAPBEXHLevel0 11 14" xfId="43346"/>
    <cellStyle name="SAPBEXHLevel0 11 2" xfId="26138"/>
    <cellStyle name="SAPBEXHLevel0 11 3" xfId="26855"/>
    <cellStyle name="SAPBEXHLevel0 11 4" xfId="27537"/>
    <cellStyle name="SAPBEXHLevel0 11 5" xfId="28074"/>
    <cellStyle name="SAPBEXHLevel0 11 6" xfId="28765"/>
    <cellStyle name="SAPBEXHLevel0 11 7" xfId="29404"/>
    <cellStyle name="SAPBEXHLevel0 11 8" xfId="30046"/>
    <cellStyle name="SAPBEXHLevel0 11 9" xfId="35057"/>
    <cellStyle name="SAPBEXHLevel0 12" xfId="20701"/>
    <cellStyle name="SAPBEXHLevel0 13" xfId="24384"/>
    <cellStyle name="SAPBEXHLevel0 14" xfId="19758"/>
    <cellStyle name="SAPBEXHLevel0 15" xfId="18637"/>
    <cellStyle name="SAPBEXHLevel0 16" xfId="16741"/>
    <cellStyle name="SAPBEXHLevel0 17" xfId="26607"/>
    <cellStyle name="SAPBEXHLevel0 18" xfId="17133"/>
    <cellStyle name="SAPBEXHLevel0 19" xfId="32305"/>
    <cellStyle name="SAPBEXHLevel0 2" xfId="13730"/>
    <cellStyle name="SAPBEXHLevel0 2 10" xfId="23903"/>
    <cellStyle name="SAPBEXHLevel0 2 10 10" xfId="36606"/>
    <cellStyle name="SAPBEXHLevel0 2 10 11" xfId="37598"/>
    <cellStyle name="SAPBEXHLevel0 2 10 12" xfId="38525"/>
    <cellStyle name="SAPBEXHLevel0 2 10 13" xfId="39354"/>
    <cellStyle name="SAPBEXHLevel0 2 10 14" xfId="43347"/>
    <cellStyle name="SAPBEXHLevel0 2 10 2" xfId="26139"/>
    <cellStyle name="SAPBEXHLevel0 2 10 3" xfId="26856"/>
    <cellStyle name="SAPBEXHLevel0 2 10 4" xfId="27538"/>
    <cellStyle name="SAPBEXHLevel0 2 10 5" xfId="28075"/>
    <cellStyle name="SAPBEXHLevel0 2 10 6" xfId="28766"/>
    <cellStyle name="SAPBEXHLevel0 2 10 7" xfId="29405"/>
    <cellStyle name="SAPBEXHLevel0 2 10 8" xfId="30047"/>
    <cellStyle name="SAPBEXHLevel0 2 10 9" xfId="35058"/>
    <cellStyle name="SAPBEXHLevel0 2 11" xfId="20702"/>
    <cellStyle name="SAPBEXHLevel0 2 12" xfId="24385"/>
    <cellStyle name="SAPBEXHLevel0 2 13" xfId="19759"/>
    <cellStyle name="SAPBEXHLevel0 2 14" xfId="18638"/>
    <cellStyle name="SAPBEXHLevel0 2 15" xfId="16740"/>
    <cellStyle name="SAPBEXHLevel0 2 16" xfId="18091"/>
    <cellStyle name="SAPBEXHLevel0 2 17" xfId="17132"/>
    <cellStyle name="SAPBEXHLevel0 2 18" xfId="32306"/>
    <cellStyle name="SAPBEXHLevel0 2 19" xfId="35525"/>
    <cellStyle name="SAPBEXHLevel0 2 2" xfId="15229"/>
    <cellStyle name="SAPBEXHLevel0 2 2 10" xfId="35059"/>
    <cellStyle name="SAPBEXHLevel0 2 2 11" xfId="36607"/>
    <cellStyle name="SAPBEXHLevel0 2 2 12" xfId="37599"/>
    <cellStyle name="SAPBEXHLevel0 2 2 13" xfId="38526"/>
    <cellStyle name="SAPBEXHLevel0 2 2 14" xfId="39355"/>
    <cellStyle name="SAPBEXHLevel0 2 2 2" xfId="22192"/>
    <cellStyle name="SAPBEXHLevel0 2 2 3" xfId="25137"/>
    <cellStyle name="SAPBEXHLevel0 2 2 4" xfId="20496"/>
    <cellStyle name="SAPBEXHLevel0 2 2 5" xfId="24193"/>
    <cellStyle name="SAPBEXHLevel0 2 2 6" xfId="19412"/>
    <cellStyle name="SAPBEXHLevel0 2 2 7" xfId="16098"/>
    <cellStyle name="SAPBEXHLevel0 2 2 8" xfId="18444"/>
    <cellStyle name="SAPBEXHLevel0 2 2 9" xfId="16893"/>
    <cellStyle name="SAPBEXHLevel0 2 20" xfId="31998"/>
    <cellStyle name="SAPBEXHLevel0 2 21" xfId="30461"/>
    <cellStyle name="SAPBEXHLevel0 2 22" xfId="31377"/>
    <cellStyle name="SAPBEXHLevel0 2 3" xfId="15373"/>
    <cellStyle name="SAPBEXHLevel0 2 3 10" xfId="35060"/>
    <cellStyle name="SAPBEXHLevel0 2 3 11" xfId="36608"/>
    <cellStyle name="SAPBEXHLevel0 2 3 12" xfId="37600"/>
    <cellStyle name="SAPBEXHLevel0 2 3 13" xfId="38527"/>
    <cellStyle name="SAPBEXHLevel0 2 3 14" xfId="39356"/>
    <cellStyle name="SAPBEXHLevel0 2 3 2" xfId="22336"/>
    <cellStyle name="SAPBEXHLevel0 2 3 3" xfId="25274"/>
    <cellStyle name="SAPBEXHLevel0 2 3 4" xfId="20633"/>
    <cellStyle name="SAPBEXHLevel0 2 3 5" xfId="24334"/>
    <cellStyle name="SAPBEXHLevel0 2 3 6" xfId="19548"/>
    <cellStyle name="SAPBEXHLevel0 2 3 7" xfId="15959"/>
    <cellStyle name="SAPBEXHLevel0 2 3 8" xfId="18591"/>
    <cellStyle name="SAPBEXHLevel0 2 3 9" xfId="16701"/>
    <cellStyle name="SAPBEXHLevel0 2 4" xfId="15312"/>
    <cellStyle name="SAPBEXHLevel0 2 4 10" xfId="35061"/>
    <cellStyle name="SAPBEXHLevel0 2 4 11" xfId="36609"/>
    <cellStyle name="SAPBEXHLevel0 2 4 12" xfId="37601"/>
    <cellStyle name="SAPBEXHLevel0 2 4 13" xfId="38528"/>
    <cellStyle name="SAPBEXHLevel0 2 4 14" xfId="39357"/>
    <cellStyle name="SAPBEXHLevel0 2 4 15" xfId="41801"/>
    <cellStyle name="SAPBEXHLevel0 2 4 2" xfId="22275"/>
    <cellStyle name="SAPBEXHLevel0 2 4 3" xfId="25220"/>
    <cellStyle name="SAPBEXHLevel0 2 4 4" xfId="20578"/>
    <cellStyle name="SAPBEXHLevel0 2 4 5" xfId="24277"/>
    <cellStyle name="SAPBEXHLevel0 2 4 6" xfId="19494"/>
    <cellStyle name="SAPBEXHLevel0 2 4 7" xfId="16013"/>
    <cellStyle name="SAPBEXHLevel0 2 4 8" xfId="18531"/>
    <cellStyle name="SAPBEXHLevel0 2 4 9" xfId="16810"/>
    <cellStyle name="SAPBEXHLevel0 2 5" xfId="15511"/>
    <cellStyle name="SAPBEXHLevel0 2 5 10" xfId="35062"/>
    <cellStyle name="SAPBEXHLevel0 2 5 11" xfId="36610"/>
    <cellStyle name="SAPBEXHLevel0 2 5 12" xfId="37602"/>
    <cellStyle name="SAPBEXHLevel0 2 5 13" xfId="38529"/>
    <cellStyle name="SAPBEXHLevel0 2 5 14" xfId="39358"/>
    <cellStyle name="SAPBEXHLevel0 2 5 15" xfId="41919"/>
    <cellStyle name="SAPBEXHLevel0 2 5 2" xfId="22474"/>
    <cellStyle name="SAPBEXHLevel0 2 5 3" xfId="25412"/>
    <cellStyle name="SAPBEXHLevel0 2 5 4" xfId="26185"/>
    <cellStyle name="SAPBEXHLevel0 2 5 5" xfId="26912"/>
    <cellStyle name="SAPBEXHLevel0 2 5 6" xfId="19712"/>
    <cellStyle name="SAPBEXHLevel0 2 5 7" xfId="28167"/>
    <cellStyle name="SAPBEXHLevel0 2 5 8" xfId="28837"/>
    <cellStyle name="SAPBEXHLevel0 2 5 9" xfId="29485"/>
    <cellStyle name="SAPBEXHLevel0 2 6" xfId="15588"/>
    <cellStyle name="SAPBEXHLevel0 2 6 10" xfId="35063"/>
    <cellStyle name="SAPBEXHLevel0 2 6 11" xfId="36611"/>
    <cellStyle name="SAPBEXHLevel0 2 6 12" xfId="37603"/>
    <cellStyle name="SAPBEXHLevel0 2 6 13" xfId="38530"/>
    <cellStyle name="SAPBEXHLevel0 2 6 14" xfId="39359"/>
    <cellStyle name="SAPBEXHLevel0 2 6 15" xfId="41996"/>
    <cellStyle name="SAPBEXHLevel0 2 6 2" xfId="22551"/>
    <cellStyle name="SAPBEXHLevel0 2 6 3" xfId="25489"/>
    <cellStyle name="SAPBEXHLevel0 2 6 4" xfId="26262"/>
    <cellStyle name="SAPBEXHLevel0 2 6 5" xfId="26989"/>
    <cellStyle name="SAPBEXHLevel0 2 6 6" xfId="19858"/>
    <cellStyle name="SAPBEXHLevel0 2 6 7" xfId="28244"/>
    <cellStyle name="SAPBEXHLevel0 2 6 8" xfId="28914"/>
    <cellStyle name="SAPBEXHLevel0 2 6 9" xfId="29562"/>
    <cellStyle name="SAPBEXHLevel0 2 7" xfId="15633"/>
    <cellStyle name="SAPBEXHLevel0 2 7 10" xfId="35064"/>
    <cellStyle name="SAPBEXHLevel0 2 7 11" xfId="36612"/>
    <cellStyle name="SAPBEXHLevel0 2 7 12" xfId="37604"/>
    <cellStyle name="SAPBEXHLevel0 2 7 13" xfId="38531"/>
    <cellStyle name="SAPBEXHLevel0 2 7 14" xfId="39360"/>
    <cellStyle name="SAPBEXHLevel0 2 7 15" xfId="42041"/>
    <cellStyle name="SAPBEXHLevel0 2 7 2" xfId="22596"/>
    <cellStyle name="SAPBEXHLevel0 2 7 3" xfId="25534"/>
    <cellStyle name="SAPBEXHLevel0 2 7 4" xfId="26307"/>
    <cellStyle name="SAPBEXHLevel0 2 7 5" xfId="27034"/>
    <cellStyle name="SAPBEXHLevel0 2 7 6" xfId="27593"/>
    <cellStyle name="SAPBEXHLevel0 2 7 7" xfId="28289"/>
    <cellStyle name="SAPBEXHLevel0 2 7 8" xfId="28959"/>
    <cellStyle name="SAPBEXHLevel0 2 7 9" xfId="29607"/>
    <cellStyle name="SAPBEXHLevel0 2 8" xfId="23820"/>
    <cellStyle name="SAPBEXHLevel0 2 8 10" xfId="36613"/>
    <cellStyle name="SAPBEXHLevel0 2 8 11" xfId="37605"/>
    <cellStyle name="SAPBEXHLevel0 2 8 12" xfId="38532"/>
    <cellStyle name="SAPBEXHLevel0 2 8 13" xfId="39361"/>
    <cellStyle name="SAPBEXHLevel0 2 8 14" xfId="43264"/>
    <cellStyle name="SAPBEXHLevel0 2 8 2" xfId="26056"/>
    <cellStyle name="SAPBEXHLevel0 2 8 3" xfId="26773"/>
    <cellStyle name="SAPBEXHLevel0 2 8 4" xfId="27455"/>
    <cellStyle name="SAPBEXHLevel0 2 8 5" xfId="27992"/>
    <cellStyle name="SAPBEXHLevel0 2 8 6" xfId="28683"/>
    <cellStyle name="SAPBEXHLevel0 2 8 7" xfId="29322"/>
    <cellStyle name="SAPBEXHLevel0 2 8 8" xfId="29964"/>
    <cellStyle name="SAPBEXHLevel0 2 8 9" xfId="35065"/>
    <cellStyle name="SAPBEXHLevel0 2 9" xfId="23743"/>
    <cellStyle name="SAPBEXHLevel0 2 9 10" xfId="36614"/>
    <cellStyle name="SAPBEXHLevel0 2 9 11" xfId="37606"/>
    <cellStyle name="SAPBEXHLevel0 2 9 12" xfId="38533"/>
    <cellStyle name="SAPBEXHLevel0 2 9 13" xfId="39362"/>
    <cellStyle name="SAPBEXHLevel0 2 9 14" xfId="43187"/>
    <cellStyle name="SAPBEXHLevel0 2 9 2" xfId="25979"/>
    <cellStyle name="SAPBEXHLevel0 2 9 3" xfId="26696"/>
    <cellStyle name="SAPBEXHLevel0 2 9 4" xfId="27378"/>
    <cellStyle name="SAPBEXHLevel0 2 9 5" xfId="27915"/>
    <cellStyle name="SAPBEXHLevel0 2 9 6" xfId="28606"/>
    <cellStyle name="SAPBEXHLevel0 2 9 7" xfId="29245"/>
    <cellStyle name="SAPBEXHLevel0 2 9 8" xfId="29887"/>
    <cellStyle name="SAPBEXHLevel0 2 9 9" xfId="35066"/>
    <cellStyle name="SAPBEXHLevel0 20" xfId="35524"/>
    <cellStyle name="SAPBEXHLevel0 21" xfId="31997"/>
    <cellStyle name="SAPBEXHLevel0 22" xfId="30462"/>
    <cellStyle name="SAPBEXHLevel0 23" xfId="31376"/>
    <cellStyle name="SAPBEXHLevel0 3" xfId="15228"/>
    <cellStyle name="SAPBEXHLevel0 3 10" xfId="35067"/>
    <cellStyle name="SAPBEXHLevel0 3 11" xfId="36615"/>
    <cellStyle name="SAPBEXHLevel0 3 12" xfId="37607"/>
    <cellStyle name="SAPBEXHLevel0 3 13" xfId="38534"/>
    <cellStyle name="SAPBEXHLevel0 3 14" xfId="39363"/>
    <cellStyle name="SAPBEXHLevel0 3 2" xfId="22191"/>
    <cellStyle name="SAPBEXHLevel0 3 3" xfId="25136"/>
    <cellStyle name="SAPBEXHLevel0 3 4" xfId="20495"/>
    <cellStyle name="SAPBEXHLevel0 3 5" xfId="24192"/>
    <cellStyle name="SAPBEXHLevel0 3 6" xfId="19411"/>
    <cellStyle name="SAPBEXHLevel0 3 7" xfId="16099"/>
    <cellStyle name="SAPBEXHLevel0 3 8" xfId="18441"/>
    <cellStyle name="SAPBEXHLevel0 3 9" xfId="25854"/>
    <cellStyle name="SAPBEXHLevel0 4" xfId="15372"/>
    <cellStyle name="SAPBEXHLevel0 4 10" xfId="35068"/>
    <cellStyle name="SAPBEXHLevel0 4 11" xfId="36616"/>
    <cellStyle name="SAPBEXHLevel0 4 12" xfId="37608"/>
    <cellStyle name="SAPBEXHLevel0 4 13" xfId="38535"/>
    <cellStyle name="SAPBEXHLevel0 4 14" xfId="39364"/>
    <cellStyle name="SAPBEXHLevel0 4 2" xfId="22335"/>
    <cellStyle name="SAPBEXHLevel0 4 3" xfId="25273"/>
    <cellStyle name="SAPBEXHLevel0 4 4" xfId="20632"/>
    <cellStyle name="SAPBEXHLevel0 4 5" xfId="24333"/>
    <cellStyle name="SAPBEXHLevel0 4 6" xfId="19547"/>
    <cellStyle name="SAPBEXHLevel0 4 7" xfId="15960"/>
    <cellStyle name="SAPBEXHLevel0 4 8" xfId="18590"/>
    <cellStyle name="SAPBEXHLevel0 4 9" xfId="16702"/>
    <cellStyle name="SAPBEXHLevel0 5" xfId="15309"/>
    <cellStyle name="SAPBEXHLevel0 5 10" xfId="35069"/>
    <cellStyle name="SAPBEXHLevel0 5 11" xfId="36617"/>
    <cellStyle name="SAPBEXHLevel0 5 12" xfId="37609"/>
    <cellStyle name="SAPBEXHLevel0 5 13" xfId="38536"/>
    <cellStyle name="SAPBEXHLevel0 5 14" xfId="39365"/>
    <cellStyle name="SAPBEXHLevel0 5 15" xfId="41800"/>
    <cellStyle name="SAPBEXHLevel0 5 2" xfId="22272"/>
    <cellStyle name="SAPBEXHLevel0 5 3" xfId="25217"/>
    <cellStyle name="SAPBEXHLevel0 5 4" xfId="20576"/>
    <cellStyle name="SAPBEXHLevel0 5 5" xfId="24274"/>
    <cellStyle name="SAPBEXHLevel0 5 6" xfId="19491"/>
    <cellStyle name="SAPBEXHLevel0 5 7" xfId="16016"/>
    <cellStyle name="SAPBEXHLevel0 5 8" xfId="18528"/>
    <cellStyle name="SAPBEXHLevel0 5 9" xfId="16813"/>
    <cellStyle name="SAPBEXHLevel0 6" xfId="15510"/>
    <cellStyle name="SAPBEXHLevel0 6 10" xfId="35070"/>
    <cellStyle name="SAPBEXHLevel0 6 11" xfId="36618"/>
    <cellStyle name="SAPBEXHLevel0 6 12" xfId="37610"/>
    <cellStyle name="SAPBEXHLevel0 6 13" xfId="38537"/>
    <cellStyle name="SAPBEXHLevel0 6 14" xfId="39366"/>
    <cellStyle name="SAPBEXHLevel0 6 15" xfId="41918"/>
    <cellStyle name="SAPBEXHLevel0 6 2" xfId="22473"/>
    <cellStyle name="SAPBEXHLevel0 6 3" xfId="25411"/>
    <cellStyle name="SAPBEXHLevel0 6 4" xfId="26184"/>
    <cellStyle name="SAPBEXHLevel0 6 5" xfId="26911"/>
    <cellStyle name="SAPBEXHLevel0 6 6" xfId="19711"/>
    <cellStyle name="SAPBEXHLevel0 6 7" xfId="28166"/>
    <cellStyle name="SAPBEXHLevel0 6 8" xfId="28836"/>
    <cellStyle name="SAPBEXHLevel0 6 9" xfId="29484"/>
    <cellStyle name="SAPBEXHLevel0 7" xfId="15587"/>
    <cellStyle name="SAPBEXHLevel0 7 10" xfId="35071"/>
    <cellStyle name="SAPBEXHLevel0 7 11" xfId="36619"/>
    <cellStyle name="SAPBEXHLevel0 7 12" xfId="37611"/>
    <cellStyle name="SAPBEXHLevel0 7 13" xfId="38538"/>
    <cellStyle name="SAPBEXHLevel0 7 14" xfId="39367"/>
    <cellStyle name="SAPBEXHLevel0 7 15" xfId="41995"/>
    <cellStyle name="SAPBEXHLevel0 7 2" xfId="22550"/>
    <cellStyle name="SAPBEXHLevel0 7 3" xfId="25488"/>
    <cellStyle name="SAPBEXHLevel0 7 4" xfId="26261"/>
    <cellStyle name="SAPBEXHLevel0 7 5" xfId="26988"/>
    <cellStyle name="SAPBEXHLevel0 7 6" xfId="19857"/>
    <cellStyle name="SAPBEXHLevel0 7 7" xfId="28243"/>
    <cellStyle name="SAPBEXHLevel0 7 8" xfId="28913"/>
    <cellStyle name="SAPBEXHLevel0 7 9" xfId="29561"/>
    <cellStyle name="SAPBEXHLevel0 8" xfId="15632"/>
    <cellStyle name="SAPBEXHLevel0 8 10" xfId="35072"/>
    <cellStyle name="SAPBEXHLevel0 8 11" xfId="36620"/>
    <cellStyle name="SAPBEXHLevel0 8 12" xfId="37612"/>
    <cellStyle name="SAPBEXHLevel0 8 13" xfId="38539"/>
    <cellStyle name="SAPBEXHLevel0 8 14" xfId="39368"/>
    <cellStyle name="SAPBEXHLevel0 8 15" xfId="42040"/>
    <cellStyle name="SAPBEXHLevel0 8 2" xfId="22595"/>
    <cellStyle name="SAPBEXHLevel0 8 3" xfId="25533"/>
    <cellStyle name="SAPBEXHLevel0 8 4" xfId="26306"/>
    <cellStyle name="SAPBEXHLevel0 8 5" xfId="27033"/>
    <cellStyle name="SAPBEXHLevel0 8 6" xfId="27592"/>
    <cellStyle name="SAPBEXHLevel0 8 7" xfId="28288"/>
    <cellStyle name="SAPBEXHLevel0 8 8" xfId="28958"/>
    <cellStyle name="SAPBEXHLevel0 8 9" xfId="29606"/>
    <cellStyle name="SAPBEXHLevel0 9" xfId="23819"/>
    <cellStyle name="SAPBEXHLevel0 9 10" xfId="36621"/>
    <cellStyle name="SAPBEXHLevel0 9 11" xfId="37613"/>
    <cellStyle name="SAPBEXHLevel0 9 12" xfId="38540"/>
    <cellStyle name="SAPBEXHLevel0 9 13" xfId="39369"/>
    <cellStyle name="SAPBEXHLevel0 9 14" xfId="43263"/>
    <cellStyle name="SAPBEXHLevel0 9 2" xfId="26055"/>
    <cellStyle name="SAPBEXHLevel0 9 3" xfId="26772"/>
    <cellStyle name="SAPBEXHLevel0 9 4" xfId="27454"/>
    <cellStyle name="SAPBEXHLevel0 9 5" xfId="27991"/>
    <cellStyle name="SAPBEXHLevel0 9 6" xfId="28682"/>
    <cellStyle name="SAPBEXHLevel0 9 7" xfId="29321"/>
    <cellStyle name="SAPBEXHLevel0 9 8" xfId="29963"/>
    <cellStyle name="SAPBEXHLevel0 9 9" xfId="35073"/>
    <cellStyle name="SAPBEXHLevel0X" xfId="13731"/>
    <cellStyle name="SAPBEXHLevel0X 10" xfId="23744"/>
    <cellStyle name="SAPBEXHLevel0X 10 10" xfId="36622"/>
    <cellStyle name="SAPBEXHLevel0X 10 11" xfId="37614"/>
    <cellStyle name="SAPBEXHLevel0X 10 12" xfId="38541"/>
    <cellStyle name="SAPBEXHLevel0X 10 13" xfId="39370"/>
    <cellStyle name="SAPBEXHLevel0X 10 14" xfId="43188"/>
    <cellStyle name="SAPBEXHLevel0X 10 2" xfId="25980"/>
    <cellStyle name="SAPBEXHLevel0X 10 3" xfId="26697"/>
    <cellStyle name="SAPBEXHLevel0X 10 4" xfId="27379"/>
    <cellStyle name="SAPBEXHLevel0X 10 5" xfId="27916"/>
    <cellStyle name="SAPBEXHLevel0X 10 6" xfId="28607"/>
    <cellStyle name="SAPBEXHLevel0X 10 7" xfId="29246"/>
    <cellStyle name="SAPBEXHLevel0X 10 8" xfId="29888"/>
    <cellStyle name="SAPBEXHLevel0X 10 9" xfId="35074"/>
    <cellStyle name="SAPBEXHLevel0X 11" xfId="23904"/>
    <cellStyle name="SAPBEXHLevel0X 11 10" xfId="36623"/>
    <cellStyle name="SAPBEXHLevel0X 11 11" xfId="37615"/>
    <cellStyle name="SAPBEXHLevel0X 11 12" xfId="38542"/>
    <cellStyle name="SAPBEXHLevel0X 11 13" xfId="39371"/>
    <cellStyle name="SAPBEXHLevel0X 11 14" xfId="43348"/>
    <cellStyle name="SAPBEXHLevel0X 11 2" xfId="26140"/>
    <cellStyle name="SAPBEXHLevel0X 11 3" xfId="26857"/>
    <cellStyle name="SAPBEXHLevel0X 11 4" xfId="27539"/>
    <cellStyle name="SAPBEXHLevel0X 11 5" xfId="28076"/>
    <cellStyle name="SAPBEXHLevel0X 11 6" xfId="28767"/>
    <cellStyle name="SAPBEXHLevel0X 11 7" xfId="29406"/>
    <cellStyle name="SAPBEXHLevel0X 11 8" xfId="30048"/>
    <cellStyle name="SAPBEXHLevel0X 11 9" xfId="35075"/>
    <cellStyle name="SAPBEXHLevel0X 12" xfId="20703"/>
    <cellStyle name="SAPBEXHLevel0X 13" xfId="24386"/>
    <cellStyle name="SAPBEXHLevel0X 14" xfId="19760"/>
    <cellStyle name="SAPBEXHLevel0X 15" xfId="15669"/>
    <cellStyle name="SAPBEXHLevel0X 16" xfId="16739"/>
    <cellStyle name="SAPBEXHLevel0X 17" xfId="20357"/>
    <cellStyle name="SAPBEXHLevel0X 18" xfId="17131"/>
    <cellStyle name="SAPBEXHLevel0X 19" xfId="32307"/>
    <cellStyle name="SAPBEXHLevel0X 2" xfId="13732"/>
    <cellStyle name="SAPBEXHLevel0X 2 10" xfId="23905"/>
    <cellStyle name="SAPBEXHLevel0X 2 10 10" xfId="36624"/>
    <cellStyle name="SAPBEXHLevel0X 2 10 11" xfId="37616"/>
    <cellStyle name="SAPBEXHLevel0X 2 10 12" xfId="38543"/>
    <cellStyle name="SAPBEXHLevel0X 2 10 13" xfId="39372"/>
    <cellStyle name="SAPBEXHLevel0X 2 10 14" xfId="43349"/>
    <cellStyle name="SAPBEXHLevel0X 2 10 2" xfId="26141"/>
    <cellStyle name="SAPBEXHLevel0X 2 10 3" xfId="26858"/>
    <cellStyle name="SAPBEXHLevel0X 2 10 4" xfId="27540"/>
    <cellStyle name="SAPBEXHLevel0X 2 10 5" xfId="28077"/>
    <cellStyle name="SAPBEXHLevel0X 2 10 6" xfId="28768"/>
    <cellStyle name="SAPBEXHLevel0X 2 10 7" xfId="29407"/>
    <cellStyle name="SAPBEXHLevel0X 2 10 8" xfId="30049"/>
    <cellStyle name="SAPBEXHLevel0X 2 10 9" xfId="35076"/>
    <cellStyle name="SAPBEXHLevel0X 2 11" xfId="20704"/>
    <cellStyle name="SAPBEXHLevel0X 2 12" xfId="24387"/>
    <cellStyle name="SAPBEXHLevel0X 2 13" xfId="19761"/>
    <cellStyle name="SAPBEXHLevel0X 2 14" xfId="18639"/>
    <cellStyle name="SAPBEXHLevel0X 2 15" xfId="16738"/>
    <cellStyle name="SAPBEXHLevel0X 2 16" xfId="26609"/>
    <cellStyle name="SAPBEXHLevel0X 2 17" xfId="17130"/>
    <cellStyle name="SAPBEXHLevel0X 2 18" xfId="32308"/>
    <cellStyle name="SAPBEXHLevel0X 2 19" xfId="35527"/>
    <cellStyle name="SAPBEXHLevel0X 2 2" xfId="15231"/>
    <cellStyle name="SAPBEXHLevel0X 2 2 10" xfId="35077"/>
    <cellStyle name="SAPBEXHLevel0X 2 2 11" xfId="36625"/>
    <cellStyle name="SAPBEXHLevel0X 2 2 12" xfId="37617"/>
    <cellStyle name="SAPBEXHLevel0X 2 2 13" xfId="38544"/>
    <cellStyle name="SAPBEXHLevel0X 2 2 14" xfId="39373"/>
    <cellStyle name="SAPBEXHLevel0X 2 2 2" xfId="22194"/>
    <cellStyle name="SAPBEXHLevel0X 2 2 3" xfId="25139"/>
    <cellStyle name="SAPBEXHLevel0X 2 2 4" xfId="20498"/>
    <cellStyle name="SAPBEXHLevel0X 2 2 5" xfId="24195"/>
    <cellStyle name="SAPBEXHLevel0X 2 2 6" xfId="19414"/>
    <cellStyle name="SAPBEXHLevel0X 2 2 7" xfId="16096"/>
    <cellStyle name="SAPBEXHLevel0X 2 2 8" xfId="18446"/>
    <cellStyle name="SAPBEXHLevel0X 2 2 9" xfId="16891"/>
    <cellStyle name="SAPBEXHLevel0X 2 20" xfId="32000"/>
    <cellStyle name="SAPBEXHLevel0X 2 21" xfId="30459"/>
    <cellStyle name="SAPBEXHLevel0X 2 22" xfId="31379"/>
    <cellStyle name="SAPBEXHLevel0X 2 3" xfId="15375"/>
    <cellStyle name="SAPBEXHLevel0X 2 3 10" xfId="35078"/>
    <cellStyle name="SAPBEXHLevel0X 2 3 11" xfId="36626"/>
    <cellStyle name="SAPBEXHLevel0X 2 3 12" xfId="37618"/>
    <cellStyle name="SAPBEXHLevel0X 2 3 13" xfId="38545"/>
    <cellStyle name="SAPBEXHLevel0X 2 3 14" xfId="39374"/>
    <cellStyle name="SAPBEXHLevel0X 2 3 2" xfId="22338"/>
    <cellStyle name="SAPBEXHLevel0X 2 3 3" xfId="25276"/>
    <cellStyle name="SAPBEXHLevel0X 2 3 4" xfId="20635"/>
    <cellStyle name="SAPBEXHLevel0X 2 3 5" xfId="24336"/>
    <cellStyle name="SAPBEXHLevel0X 2 3 6" xfId="19550"/>
    <cellStyle name="SAPBEXHLevel0X 2 3 7" xfId="15957"/>
    <cellStyle name="SAPBEXHLevel0X 2 3 8" xfId="18593"/>
    <cellStyle name="SAPBEXHLevel0X 2 3 9" xfId="16699"/>
    <cellStyle name="SAPBEXHLevel0X 2 4" xfId="15314"/>
    <cellStyle name="SAPBEXHLevel0X 2 4 10" xfId="35079"/>
    <cellStyle name="SAPBEXHLevel0X 2 4 11" xfId="36627"/>
    <cellStyle name="SAPBEXHLevel0X 2 4 12" xfId="37619"/>
    <cellStyle name="SAPBEXHLevel0X 2 4 13" xfId="38546"/>
    <cellStyle name="SAPBEXHLevel0X 2 4 14" xfId="39375"/>
    <cellStyle name="SAPBEXHLevel0X 2 4 15" xfId="41803"/>
    <cellStyle name="SAPBEXHLevel0X 2 4 2" xfId="22277"/>
    <cellStyle name="SAPBEXHLevel0X 2 4 3" xfId="25222"/>
    <cellStyle name="SAPBEXHLevel0X 2 4 4" xfId="20580"/>
    <cellStyle name="SAPBEXHLevel0X 2 4 5" xfId="24279"/>
    <cellStyle name="SAPBEXHLevel0X 2 4 6" xfId="19496"/>
    <cellStyle name="SAPBEXHLevel0X 2 4 7" xfId="16011"/>
    <cellStyle name="SAPBEXHLevel0X 2 4 8" xfId="18533"/>
    <cellStyle name="SAPBEXHLevel0X 2 4 9" xfId="16808"/>
    <cellStyle name="SAPBEXHLevel0X 2 5" xfId="15513"/>
    <cellStyle name="SAPBEXHLevel0X 2 5 10" xfId="35080"/>
    <cellStyle name="SAPBEXHLevel0X 2 5 11" xfId="36628"/>
    <cellStyle name="SAPBEXHLevel0X 2 5 12" xfId="37620"/>
    <cellStyle name="SAPBEXHLevel0X 2 5 13" xfId="38547"/>
    <cellStyle name="SAPBEXHLevel0X 2 5 14" xfId="39376"/>
    <cellStyle name="SAPBEXHLevel0X 2 5 15" xfId="41921"/>
    <cellStyle name="SAPBEXHLevel0X 2 5 2" xfId="22476"/>
    <cellStyle name="SAPBEXHLevel0X 2 5 3" xfId="25414"/>
    <cellStyle name="SAPBEXHLevel0X 2 5 4" xfId="26187"/>
    <cellStyle name="SAPBEXHLevel0X 2 5 5" xfId="26914"/>
    <cellStyle name="SAPBEXHLevel0X 2 5 6" xfId="19714"/>
    <cellStyle name="SAPBEXHLevel0X 2 5 7" xfId="28169"/>
    <cellStyle name="SAPBEXHLevel0X 2 5 8" xfId="28839"/>
    <cellStyle name="SAPBEXHLevel0X 2 5 9" xfId="29487"/>
    <cellStyle name="SAPBEXHLevel0X 2 6" xfId="15590"/>
    <cellStyle name="SAPBEXHLevel0X 2 6 10" xfId="35081"/>
    <cellStyle name="SAPBEXHLevel0X 2 6 11" xfId="36629"/>
    <cellStyle name="SAPBEXHLevel0X 2 6 12" xfId="37621"/>
    <cellStyle name="SAPBEXHLevel0X 2 6 13" xfId="38548"/>
    <cellStyle name="SAPBEXHLevel0X 2 6 14" xfId="39377"/>
    <cellStyle name="SAPBEXHLevel0X 2 6 15" xfId="41998"/>
    <cellStyle name="SAPBEXHLevel0X 2 6 2" xfId="22553"/>
    <cellStyle name="SAPBEXHLevel0X 2 6 3" xfId="25491"/>
    <cellStyle name="SAPBEXHLevel0X 2 6 4" xfId="26264"/>
    <cellStyle name="SAPBEXHLevel0X 2 6 5" xfId="26991"/>
    <cellStyle name="SAPBEXHLevel0X 2 6 6" xfId="19860"/>
    <cellStyle name="SAPBEXHLevel0X 2 6 7" xfId="28246"/>
    <cellStyle name="SAPBEXHLevel0X 2 6 8" xfId="28916"/>
    <cellStyle name="SAPBEXHLevel0X 2 6 9" xfId="29564"/>
    <cellStyle name="SAPBEXHLevel0X 2 7" xfId="15635"/>
    <cellStyle name="SAPBEXHLevel0X 2 7 10" xfId="35082"/>
    <cellStyle name="SAPBEXHLevel0X 2 7 11" xfId="36630"/>
    <cellStyle name="SAPBEXHLevel0X 2 7 12" xfId="37622"/>
    <cellStyle name="SAPBEXHLevel0X 2 7 13" xfId="38549"/>
    <cellStyle name="SAPBEXHLevel0X 2 7 14" xfId="39378"/>
    <cellStyle name="SAPBEXHLevel0X 2 7 15" xfId="42043"/>
    <cellStyle name="SAPBEXHLevel0X 2 7 2" xfId="22598"/>
    <cellStyle name="SAPBEXHLevel0X 2 7 3" xfId="25536"/>
    <cellStyle name="SAPBEXHLevel0X 2 7 4" xfId="26309"/>
    <cellStyle name="SAPBEXHLevel0X 2 7 5" xfId="27036"/>
    <cellStyle name="SAPBEXHLevel0X 2 7 6" xfId="27595"/>
    <cellStyle name="SAPBEXHLevel0X 2 7 7" xfId="28291"/>
    <cellStyle name="SAPBEXHLevel0X 2 7 8" xfId="28961"/>
    <cellStyle name="SAPBEXHLevel0X 2 7 9" xfId="29609"/>
    <cellStyle name="SAPBEXHLevel0X 2 8" xfId="23822"/>
    <cellStyle name="SAPBEXHLevel0X 2 8 10" xfId="36631"/>
    <cellStyle name="SAPBEXHLevel0X 2 8 11" xfId="37623"/>
    <cellStyle name="SAPBEXHLevel0X 2 8 12" xfId="38550"/>
    <cellStyle name="SAPBEXHLevel0X 2 8 13" xfId="39379"/>
    <cellStyle name="SAPBEXHLevel0X 2 8 14" xfId="43266"/>
    <cellStyle name="SAPBEXHLevel0X 2 8 2" xfId="26058"/>
    <cellStyle name="SAPBEXHLevel0X 2 8 3" xfId="26775"/>
    <cellStyle name="SAPBEXHLevel0X 2 8 4" xfId="27457"/>
    <cellStyle name="SAPBEXHLevel0X 2 8 5" xfId="27994"/>
    <cellStyle name="SAPBEXHLevel0X 2 8 6" xfId="28685"/>
    <cellStyle name="SAPBEXHLevel0X 2 8 7" xfId="29324"/>
    <cellStyle name="SAPBEXHLevel0X 2 8 8" xfId="29966"/>
    <cellStyle name="SAPBEXHLevel0X 2 8 9" xfId="35083"/>
    <cellStyle name="SAPBEXHLevel0X 2 9" xfId="23745"/>
    <cellStyle name="SAPBEXHLevel0X 2 9 10" xfId="36632"/>
    <cellStyle name="SAPBEXHLevel0X 2 9 11" xfId="37624"/>
    <cellStyle name="SAPBEXHLevel0X 2 9 12" xfId="38551"/>
    <cellStyle name="SAPBEXHLevel0X 2 9 13" xfId="39380"/>
    <cellStyle name="SAPBEXHLevel0X 2 9 14" xfId="43189"/>
    <cellStyle name="SAPBEXHLevel0X 2 9 2" xfId="25981"/>
    <cellStyle name="SAPBEXHLevel0X 2 9 3" xfId="26698"/>
    <cellStyle name="SAPBEXHLevel0X 2 9 4" xfId="27380"/>
    <cellStyle name="SAPBEXHLevel0X 2 9 5" xfId="27917"/>
    <cellStyle name="SAPBEXHLevel0X 2 9 6" xfId="28608"/>
    <cellStyle name="SAPBEXHLevel0X 2 9 7" xfId="29247"/>
    <cellStyle name="SAPBEXHLevel0X 2 9 8" xfId="29889"/>
    <cellStyle name="SAPBEXHLevel0X 2 9 9" xfId="35084"/>
    <cellStyle name="SAPBEXHLevel0X 20" xfId="35526"/>
    <cellStyle name="SAPBEXHLevel0X 21" xfId="31999"/>
    <cellStyle name="SAPBEXHLevel0X 22" xfId="30460"/>
    <cellStyle name="SAPBEXHLevel0X 23" xfId="31378"/>
    <cellStyle name="SAPBEXHLevel0X 3" xfId="15230"/>
    <cellStyle name="SAPBEXHLevel0X 3 10" xfId="35085"/>
    <cellStyle name="SAPBEXHLevel0X 3 11" xfId="36633"/>
    <cellStyle name="SAPBEXHLevel0X 3 12" xfId="37625"/>
    <cellStyle name="SAPBEXHLevel0X 3 13" xfId="38552"/>
    <cellStyle name="SAPBEXHLevel0X 3 14" xfId="39381"/>
    <cellStyle name="SAPBEXHLevel0X 3 2" xfId="22193"/>
    <cellStyle name="SAPBEXHLevel0X 3 3" xfId="25138"/>
    <cellStyle name="SAPBEXHLevel0X 3 4" xfId="20497"/>
    <cellStyle name="SAPBEXHLevel0X 3 5" xfId="24194"/>
    <cellStyle name="SAPBEXHLevel0X 3 6" xfId="19413"/>
    <cellStyle name="SAPBEXHLevel0X 3 7" xfId="16097"/>
    <cellStyle name="SAPBEXHLevel0X 3 8" xfId="18445"/>
    <cellStyle name="SAPBEXHLevel0X 3 9" xfId="16892"/>
    <cellStyle name="SAPBEXHLevel0X 4" xfId="15374"/>
    <cellStyle name="SAPBEXHLevel0X 4 10" xfId="35086"/>
    <cellStyle name="SAPBEXHLevel0X 4 11" xfId="36634"/>
    <cellStyle name="SAPBEXHLevel0X 4 12" xfId="37626"/>
    <cellStyle name="SAPBEXHLevel0X 4 13" xfId="38553"/>
    <cellStyle name="SAPBEXHLevel0X 4 14" xfId="39382"/>
    <cellStyle name="SAPBEXHLevel0X 4 2" xfId="22337"/>
    <cellStyle name="SAPBEXHLevel0X 4 3" xfId="25275"/>
    <cellStyle name="SAPBEXHLevel0X 4 4" xfId="20634"/>
    <cellStyle name="SAPBEXHLevel0X 4 5" xfId="24335"/>
    <cellStyle name="SAPBEXHLevel0X 4 6" xfId="19549"/>
    <cellStyle name="SAPBEXHLevel0X 4 7" xfId="15958"/>
    <cellStyle name="SAPBEXHLevel0X 4 8" xfId="18592"/>
    <cellStyle name="SAPBEXHLevel0X 4 9" xfId="16700"/>
    <cellStyle name="SAPBEXHLevel0X 5" xfId="15313"/>
    <cellStyle name="SAPBEXHLevel0X 5 10" xfId="35087"/>
    <cellStyle name="SAPBEXHLevel0X 5 11" xfId="36635"/>
    <cellStyle name="SAPBEXHLevel0X 5 12" xfId="37627"/>
    <cellStyle name="SAPBEXHLevel0X 5 13" xfId="38554"/>
    <cellStyle name="SAPBEXHLevel0X 5 14" xfId="39383"/>
    <cellStyle name="SAPBEXHLevel0X 5 15" xfId="41802"/>
    <cellStyle name="SAPBEXHLevel0X 5 2" xfId="22276"/>
    <cellStyle name="SAPBEXHLevel0X 5 3" xfId="25221"/>
    <cellStyle name="SAPBEXHLevel0X 5 4" xfId="20579"/>
    <cellStyle name="SAPBEXHLevel0X 5 5" xfId="24278"/>
    <cellStyle name="SAPBEXHLevel0X 5 6" xfId="19495"/>
    <cellStyle name="SAPBEXHLevel0X 5 7" xfId="16012"/>
    <cellStyle name="SAPBEXHLevel0X 5 8" xfId="18532"/>
    <cellStyle name="SAPBEXHLevel0X 5 9" xfId="16809"/>
    <cellStyle name="SAPBEXHLevel0X 6" xfId="15512"/>
    <cellStyle name="SAPBEXHLevel0X 6 10" xfId="35088"/>
    <cellStyle name="SAPBEXHLevel0X 6 11" xfId="36636"/>
    <cellStyle name="SAPBEXHLevel0X 6 12" xfId="37628"/>
    <cellStyle name="SAPBEXHLevel0X 6 13" xfId="38555"/>
    <cellStyle name="SAPBEXHLevel0X 6 14" xfId="39384"/>
    <cellStyle name="SAPBEXHLevel0X 6 15" xfId="41920"/>
    <cellStyle name="SAPBEXHLevel0X 6 2" xfId="22475"/>
    <cellStyle name="SAPBEXHLevel0X 6 3" xfId="25413"/>
    <cellStyle name="SAPBEXHLevel0X 6 4" xfId="26186"/>
    <cellStyle name="SAPBEXHLevel0X 6 5" xfId="26913"/>
    <cellStyle name="SAPBEXHLevel0X 6 6" xfId="19713"/>
    <cellStyle name="SAPBEXHLevel0X 6 7" xfId="28168"/>
    <cellStyle name="SAPBEXHLevel0X 6 8" xfId="28838"/>
    <cellStyle name="SAPBEXHLevel0X 6 9" xfId="29486"/>
    <cellStyle name="SAPBEXHLevel0X 7" xfId="15589"/>
    <cellStyle name="SAPBEXHLevel0X 7 10" xfId="35089"/>
    <cellStyle name="SAPBEXHLevel0X 7 11" xfId="36637"/>
    <cellStyle name="SAPBEXHLevel0X 7 12" xfId="37629"/>
    <cellStyle name="SAPBEXHLevel0X 7 13" xfId="38556"/>
    <cellStyle name="SAPBEXHLevel0X 7 14" xfId="39385"/>
    <cellStyle name="SAPBEXHLevel0X 7 15" xfId="41997"/>
    <cellStyle name="SAPBEXHLevel0X 7 2" xfId="22552"/>
    <cellStyle name="SAPBEXHLevel0X 7 3" xfId="25490"/>
    <cellStyle name="SAPBEXHLevel0X 7 4" xfId="26263"/>
    <cellStyle name="SAPBEXHLevel0X 7 5" xfId="26990"/>
    <cellStyle name="SAPBEXHLevel0X 7 6" xfId="19859"/>
    <cellStyle name="SAPBEXHLevel0X 7 7" xfId="28245"/>
    <cellStyle name="SAPBEXHLevel0X 7 8" xfId="28915"/>
    <cellStyle name="SAPBEXHLevel0X 7 9" xfId="29563"/>
    <cellStyle name="SAPBEXHLevel0X 8" xfId="15634"/>
    <cellStyle name="SAPBEXHLevel0X 8 10" xfId="35090"/>
    <cellStyle name="SAPBEXHLevel0X 8 11" xfId="36638"/>
    <cellStyle name="SAPBEXHLevel0X 8 12" xfId="37630"/>
    <cellStyle name="SAPBEXHLevel0X 8 13" xfId="38557"/>
    <cellStyle name="SAPBEXHLevel0X 8 14" xfId="39386"/>
    <cellStyle name="SAPBEXHLevel0X 8 15" xfId="42042"/>
    <cellStyle name="SAPBEXHLevel0X 8 2" xfId="22597"/>
    <cellStyle name="SAPBEXHLevel0X 8 3" xfId="25535"/>
    <cellStyle name="SAPBEXHLevel0X 8 4" xfId="26308"/>
    <cellStyle name="SAPBEXHLevel0X 8 5" xfId="27035"/>
    <cellStyle name="SAPBEXHLevel0X 8 6" xfId="27594"/>
    <cellStyle name="SAPBEXHLevel0X 8 7" xfId="28290"/>
    <cellStyle name="SAPBEXHLevel0X 8 8" xfId="28960"/>
    <cellStyle name="SAPBEXHLevel0X 8 9" xfId="29608"/>
    <cellStyle name="SAPBEXHLevel0X 9" xfId="23821"/>
    <cellStyle name="SAPBEXHLevel0X 9 10" xfId="36639"/>
    <cellStyle name="SAPBEXHLevel0X 9 11" xfId="37631"/>
    <cellStyle name="SAPBEXHLevel0X 9 12" xfId="38558"/>
    <cellStyle name="SAPBEXHLevel0X 9 13" xfId="39387"/>
    <cellStyle name="SAPBEXHLevel0X 9 14" xfId="43265"/>
    <cellStyle name="SAPBEXHLevel0X 9 2" xfId="26057"/>
    <cellStyle name="SAPBEXHLevel0X 9 3" xfId="26774"/>
    <cellStyle name="SAPBEXHLevel0X 9 4" xfId="27456"/>
    <cellStyle name="SAPBEXHLevel0X 9 5" xfId="27993"/>
    <cellStyle name="SAPBEXHLevel0X 9 6" xfId="28684"/>
    <cellStyle name="SAPBEXHLevel0X 9 7" xfId="29323"/>
    <cellStyle name="SAPBEXHLevel0X 9 8" xfId="29965"/>
    <cellStyle name="SAPBEXHLevel0X 9 9" xfId="35091"/>
    <cellStyle name="SAPBEXHLevel1" xfId="13733"/>
    <cellStyle name="SAPBEXHLevel1 10" xfId="23746"/>
    <cellStyle name="SAPBEXHLevel1 10 10" xfId="36640"/>
    <cellStyle name="SAPBEXHLevel1 10 11" xfId="37632"/>
    <cellStyle name="SAPBEXHLevel1 10 12" xfId="38559"/>
    <cellStyle name="SAPBEXHLevel1 10 13" xfId="39388"/>
    <cellStyle name="SAPBEXHLevel1 10 14" xfId="43190"/>
    <cellStyle name="SAPBEXHLevel1 10 2" xfId="25982"/>
    <cellStyle name="SAPBEXHLevel1 10 3" xfId="26699"/>
    <cellStyle name="SAPBEXHLevel1 10 4" xfId="27381"/>
    <cellStyle name="SAPBEXHLevel1 10 5" xfId="27918"/>
    <cellStyle name="SAPBEXHLevel1 10 6" xfId="28609"/>
    <cellStyle name="SAPBEXHLevel1 10 7" xfId="29248"/>
    <cellStyle name="SAPBEXHLevel1 10 8" xfId="29890"/>
    <cellStyle name="SAPBEXHLevel1 10 9" xfId="35092"/>
    <cellStyle name="SAPBEXHLevel1 11" xfId="23906"/>
    <cellStyle name="SAPBEXHLevel1 11 10" xfId="36641"/>
    <cellStyle name="SAPBEXHLevel1 11 11" xfId="37633"/>
    <cellStyle name="SAPBEXHLevel1 11 12" xfId="38560"/>
    <cellStyle name="SAPBEXHLevel1 11 13" xfId="39389"/>
    <cellStyle name="SAPBEXHLevel1 11 14" xfId="43350"/>
    <cellStyle name="SAPBEXHLevel1 11 2" xfId="26142"/>
    <cellStyle name="SAPBEXHLevel1 11 3" xfId="26859"/>
    <cellStyle name="SAPBEXHLevel1 11 4" xfId="27541"/>
    <cellStyle name="SAPBEXHLevel1 11 5" xfId="28078"/>
    <cellStyle name="SAPBEXHLevel1 11 6" xfId="28769"/>
    <cellStyle name="SAPBEXHLevel1 11 7" xfId="29408"/>
    <cellStyle name="SAPBEXHLevel1 11 8" xfId="30050"/>
    <cellStyle name="SAPBEXHLevel1 11 9" xfId="35093"/>
    <cellStyle name="SAPBEXHLevel1 12" xfId="20705"/>
    <cellStyle name="SAPBEXHLevel1 13" xfId="24388"/>
    <cellStyle name="SAPBEXHLevel1 14" xfId="19762"/>
    <cellStyle name="SAPBEXHLevel1 15" xfId="18640"/>
    <cellStyle name="SAPBEXHLevel1 16" xfId="16737"/>
    <cellStyle name="SAPBEXHLevel1 17" xfId="20354"/>
    <cellStyle name="SAPBEXHLevel1 18" xfId="17129"/>
    <cellStyle name="SAPBEXHLevel1 19" xfId="32309"/>
    <cellStyle name="SAPBEXHLevel1 2" xfId="13734"/>
    <cellStyle name="SAPBEXHLevel1 2 10" xfId="23907"/>
    <cellStyle name="SAPBEXHLevel1 2 10 10" xfId="36642"/>
    <cellStyle name="SAPBEXHLevel1 2 10 11" xfId="37634"/>
    <cellStyle name="SAPBEXHLevel1 2 10 12" xfId="38561"/>
    <cellStyle name="SAPBEXHLevel1 2 10 13" xfId="39390"/>
    <cellStyle name="SAPBEXHLevel1 2 10 14" xfId="43351"/>
    <cellStyle name="SAPBEXHLevel1 2 10 2" xfId="26143"/>
    <cellStyle name="SAPBEXHLevel1 2 10 3" xfId="26860"/>
    <cellStyle name="SAPBEXHLevel1 2 10 4" xfId="27542"/>
    <cellStyle name="SAPBEXHLevel1 2 10 5" xfId="28079"/>
    <cellStyle name="SAPBEXHLevel1 2 10 6" xfId="28770"/>
    <cellStyle name="SAPBEXHLevel1 2 10 7" xfId="29409"/>
    <cellStyle name="SAPBEXHLevel1 2 10 8" xfId="30051"/>
    <cellStyle name="SAPBEXHLevel1 2 10 9" xfId="35094"/>
    <cellStyle name="SAPBEXHLevel1 2 11" xfId="20706"/>
    <cellStyle name="SAPBEXHLevel1 2 12" xfId="24389"/>
    <cellStyle name="SAPBEXHLevel1 2 13" xfId="19763"/>
    <cellStyle name="SAPBEXHLevel1 2 14" xfId="18641"/>
    <cellStyle name="SAPBEXHLevel1 2 15" xfId="16736"/>
    <cellStyle name="SAPBEXHLevel1 2 16" xfId="26606"/>
    <cellStyle name="SAPBEXHLevel1 2 17" xfId="17128"/>
    <cellStyle name="SAPBEXHLevel1 2 18" xfId="32310"/>
    <cellStyle name="SAPBEXHLevel1 2 19" xfId="35529"/>
    <cellStyle name="SAPBEXHLevel1 2 2" xfId="15233"/>
    <cellStyle name="SAPBEXHLevel1 2 2 10" xfId="35095"/>
    <cellStyle name="SAPBEXHLevel1 2 2 11" xfId="36643"/>
    <cellStyle name="SAPBEXHLevel1 2 2 12" xfId="37635"/>
    <cellStyle name="SAPBEXHLevel1 2 2 13" xfId="38562"/>
    <cellStyle name="SAPBEXHLevel1 2 2 14" xfId="39391"/>
    <cellStyle name="SAPBEXHLevel1 2 2 2" xfId="22196"/>
    <cellStyle name="SAPBEXHLevel1 2 2 3" xfId="25141"/>
    <cellStyle name="SAPBEXHLevel1 2 2 4" xfId="20500"/>
    <cellStyle name="SAPBEXHLevel1 2 2 5" xfId="24197"/>
    <cellStyle name="SAPBEXHLevel1 2 2 6" xfId="19416"/>
    <cellStyle name="SAPBEXHLevel1 2 2 7" xfId="16094"/>
    <cellStyle name="SAPBEXHLevel1 2 2 8" xfId="18448"/>
    <cellStyle name="SAPBEXHLevel1 2 2 9" xfId="16889"/>
    <cellStyle name="SAPBEXHLevel1 2 20" xfId="32002"/>
    <cellStyle name="SAPBEXHLevel1 2 21" xfId="30457"/>
    <cellStyle name="SAPBEXHLevel1 2 22" xfId="31381"/>
    <cellStyle name="SAPBEXHLevel1 2 3" xfId="15377"/>
    <cellStyle name="SAPBEXHLevel1 2 3 10" xfId="35096"/>
    <cellStyle name="SAPBEXHLevel1 2 3 11" xfId="36644"/>
    <cellStyle name="SAPBEXHLevel1 2 3 12" xfId="37636"/>
    <cellStyle name="SAPBEXHLevel1 2 3 13" xfId="38563"/>
    <cellStyle name="SAPBEXHLevel1 2 3 14" xfId="39392"/>
    <cellStyle name="SAPBEXHLevel1 2 3 2" xfId="22340"/>
    <cellStyle name="SAPBEXHLevel1 2 3 3" xfId="25278"/>
    <cellStyle name="SAPBEXHLevel1 2 3 4" xfId="20641"/>
    <cellStyle name="SAPBEXHLevel1 2 3 5" xfId="24338"/>
    <cellStyle name="SAPBEXHLevel1 2 3 6" xfId="19552"/>
    <cellStyle name="SAPBEXHLevel1 2 3 7" xfId="15955"/>
    <cellStyle name="SAPBEXHLevel1 2 3 8" xfId="18595"/>
    <cellStyle name="SAPBEXHLevel1 2 3 9" xfId="16697"/>
    <cellStyle name="SAPBEXHLevel1 2 4" xfId="15316"/>
    <cellStyle name="SAPBEXHLevel1 2 4 10" xfId="35097"/>
    <cellStyle name="SAPBEXHLevel1 2 4 11" xfId="36645"/>
    <cellStyle name="SAPBEXHLevel1 2 4 12" xfId="37637"/>
    <cellStyle name="SAPBEXHLevel1 2 4 13" xfId="38564"/>
    <cellStyle name="SAPBEXHLevel1 2 4 14" xfId="39393"/>
    <cellStyle name="SAPBEXHLevel1 2 4 15" xfId="41805"/>
    <cellStyle name="SAPBEXHLevel1 2 4 2" xfId="22279"/>
    <cellStyle name="SAPBEXHLevel1 2 4 3" xfId="25224"/>
    <cellStyle name="SAPBEXHLevel1 2 4 4" xfId="20582"/>
    <cellStyle name="SAPBEXHLevel1 2 4 5" xfId="24281"/>
    <cellStyle name="SAPBEXHLevel1 2 4 6" xfId="19498"/>
    <cellStyle name="SAPBEXHLevel1 2 4 7" xfId="16009"/>
    <cellStyle name="SAPBEXHLevel1 2 4 8" xfId="18535"/>
    <cellStyle name="SAPBEXHLevel1 2 4 9" xfId="16806"/>
    <cellStyle name="SAPBEXHLevel1 2 5" xfId="15515"/>
    <cellStyle name="SAPBEXHLevel1 2 5 10" xfId="35098"/>
    <cellStyle name="SAPBEXHLevel1 2 5 11" xfId="36646"/>
    <cellStyle name="SAPBEXHLevel1 2 5 12" xfId="37638"/>
    <cellStyle name="SAPBEXHLevel1 2 5 13" xfId="38565"/>
    <cellStyle name="SAPBEXHLevel1 2 5 14" xfId="39394"/>
    <cellStyle name="SAPBEXHLevel1 2 5 15" xfId="41923"/>
    <cellStyle name="SAPBEXHLevel1 2 5 2" xfId="22478"/>
    <cellStyle name="SAPBEXHLevel1 2 5 3" xfId="25416"/>
    <cellStyle name="SAPBEXHLevel1 2 5 4" xfId="26189"/>
    <cellStyle name="SAPBEXHLevel1 2 5 5" xfId="26916"/>
    <cellStyle name="SAPBEXHLevel1 2 5 6" xfId="19716"/>
    <cellStyle name="SAPBEXHLevel1 2 5 7" xfId="28171"/>
    <cellStyle name="SAPBEXHLevel1 2 5 8" xfId="28841"/>
    <cellStyle name="SAPBEXHLevel1 2 5 9" xfId="29489"/>
    <cellStyle name="SAPBEXHLevel1 2 6" xfId="15592"/>
    <cellStyle name="SAPBEXHLevel1 2 6 10" xfId="35099"/>
    <cellStyle name="SAPBEXHLevel1 2 6 11" xfId="36647"/>
    <cellStyle name="SAPBEXHLevel1 2 6 12" xfId="37639"/>
    <cellStyle name="SAPBEXHLevel1 2 6 13" xfId="38566"/>
    <cellStyle name="SAPBEXHLevel1 2 6 14" xfId="39395"/>
    <cellStyle name="SAPBEXHLevel1 2 6 15" xfId="42000"/>
    <cellStyle name="SAPBEXHLevel1 2 6 2" xfId="22555"/>
    <cellStyle name="SAPBEXHLevel1 2 6 3" xfId="25493"/>
    <cellStyle name="SAPBEXHLevel1 2 6 4" xfId="26266"/>
    <cellStyle name="SAPBEXHLevel1 2 6 5" xfId="26993"/>
    <cellStyle name="SAPBEXHLevel1 2 6 6" xfId="19862"/>
    <cellStyle name="SAPBEXHLevel1 2 6 7" xfId="28248"/>
    <cellStyle name="SAPBEXHLevel1 2 6 8" xfId="28918"/>
    <cellStyle name="SAPBEXHLevel1 2 6 9" xfId="29566"/>
    <cellStyle name="SAPBEXHLevel1 2 7" xfId="15637"/>
    <cellStyle name="SAPBEXHLevel1 2 7 10" xfId="35100"/>
    <cellStyle name="SAPBEXHLevel1 2 7 11" xfId="36648"/>
    <cellStyle name="SAPBEXHLevel1 2 7 12" xfId="37640"/>
    <cellStyle name="SAPBEXHLevel1 2 7 13" xfId="38567"/>
    <cellStyle name="SAPBEXHLevel1 2 7 14" xfId="39396"/>
    <cellStyle name="SAPBEXHLevel1 2 7 15" xfId="42045"/>
    <cellStyle name="SAPBEXHLevel1 2 7 2" xfId="22600"/>
    <cellStyle name="SAPBEXHLevel1 2 7 3" xfId="25538"/>
    <cellStyle name="SAPBEXHLevel1 2 7 4" xfId="26311"/>
    <cellStyle name="SAPBEXHLevel1 2 7 5" xfId="27038"/>
    <cellStyle name="SAPBEXHLevel1 2 7 6" xfId="27597"/>
    <cellStyle name="SAPBEXHLevel1 2 7 7" xfId="28293"/>
    <cellStyle name="SAPBEXHLevel1 2 7 8" xfId="28963"/>
    <cellStyle name="SAPBEXHLevel1 2 7 9" xfId="29611"/>
    <cellStyle name="SAPBEXHLevel1 2 8" xfId="23824"/>
    <cellStyle name="SAPBEXHLevel1 2 8 10" xfId="36649"/>
    <cellStyle name="SAPBEXHLevel1 2 8 11" xfId="37641"/>
    <cellStyle name="SAPBEXHLevel1 2 8 12" xfId="38568"/>
    <cellStyle name="SAPBEXHLevel1 2 8 13" xfId="39397"/>
    <cellStyle name="SAPBEXHLevel1 2 8 14" xfId="43268"/>
    <cellStyle name="SAPBEXHLevel1 2 8 2" xfId="26060"/>
    <cellStyle name="SAPBEXHLevel1 2 8 3" xfId="26777"/>
    <cellStyle name="SAPBEXHLevel1 2 8 4" xfId="27459"/>
    <cellStyle name="SAPBEXHLevel1 2 8 5" xfId="27996"/>
    <cellStyle name="SAPBEXHLevel1 2 8 6" xfId="28687"/>
    <cellStyle name="SAPBEXHLevel1 2 8 7" xfId="29326"/>
    <cellStyle name="SAPBEXHLevel1 2 8 8" xfId="29968"/>
    <cellStyle name="SAPBEXHLevel1 2 8 9" xfId="35101"/>
    <cellStyle name="SAPBEXHLevel1 2 9" xfId="23747"/>
    <cellStyle name="SAPBEXHLevel1 2 9 10" xfId="36650"/>
    <cellStyle name="SAPBEXHLevel1 2 9 11" xfId="37642"/>
    <cellStyle name="SAPBEXHLevel1 2 9 12" xfId="38569"/>
    <cellStyle name="SAPBEXHLevel1 2 9 13" xfId="39398"/>
    <cellStyle name="SAPBEXHLevel1 2 9 14" xfId="43191"/>
    <cellStyle name="SAPBEXHLevel1 2 9 2" xfId="25983"/>
    <cellStyle name="SAPBEXHLevel1 2 9 3" xfId="26700"/>
    <cellStyle name="SAPBEXHLevel1 2 9 4" xfId="27382"/>
    <cellStyle name="SAPBEXHLevel1 2 9 5" xfId="27919"/>
    <cellStyle name="SAPBEXHLevel1 2 9 6" xfId="28610"/>
    <cellStyle name="SAPBEXHLevel1 2 9 7" xfId="29249"/>
    <cellStyle name="SAPBEXHLevel1 2 9 8" xfId="29891"/>
    <cellStyle name="SAPBEXHLevel1 2 9 9" xfId="35102"/>
    <cellStyle name="SAPBEXHLevel1 20" xfId="35528"/>
    <cellStyle name="SAPBEXHLevel1 21" xfId="32001"/>
    <cellStyle name="SAPBEXHLevel1 22" xfId="30458"/>
    <cellStyle name="SAPBEXHLevel1 23" xfId="31380"/>
    <cellStyle name="SAPBEXHLevel1 3" xfId="15232"/>
    <cellStyle name="SAPBEXHLevel1 3 10" xfId="35103"/>
    <cellStyle name="SAPBEXHLevel1 3 11" xfId="36651"/>
    <cellStyle name="SAPBEXHLevel1 3 12" xfId="37643"/>
    <cellStyle name="SAPBEXHLevel1 3 13" xfId="38570"/>
    <cellStyle name="SAPBEXHLevel1 3 14" xfId="39399"/>
    <cellStyle name="SAPBEXHLevel1 3 2" xfId="22195"/>
    <cellStyle name="SAPBEXHLevel1 3 3" xfId="25140"/>
    <cellStyle name="SAPBEXHLevel1 3 4" xfId="20499"/>
    <cellStyle name="SAPBEXHLevel1 3 5" xfId="24196"/>
    <cellStyle name="SAPBEXHLevel1 3 6" xfId="19415"/>
    <cellStyle name="SAPBEXHLevel1 3 7" xfId="16095"/>
    <cellStyle name="SAPBEXHLevel1 3 8" xfId="18447"/>
    <cellStyle name="SAPBEXHLevel1 3 9" xfId="16890"/>
    <cellStyle name="SAPBEXHLevel1 4" xfId="15376"/>
    <cellStyle name="SAPBEXHLevel1 4 10" xfId="35104"/>
    <cellStyle name="SAPBEXHLevel1 4 11" xfId="36652"/>
    <cellStyle name="SAPBEXHLevel1 4 12" xfId="37644"/>
    <cellStyle name="SAPBEXHLevel1 4 13" xfId="38571"/>
    <cellStyle name="SAPBEXHLevel1 4 14" xfId="39400"/>
    <cellStyle name="SAPBEXHLevel1 4 2" xfId="22339"/>
    <cellStyle name="SAPBEXHLevel1 4 3" xfId="25277"/>
    <cellStyle name="SAPBEXHLevel1 4 4" xfId="20640"/>
    <cellStyle name="SAPBEXHLevel1 4 5" xfId="24337"/>
    <cellStyle name="SAPBEXHLevel1 4 6" xfId="19551"/>
    <cellStyle name="SAPBEXHLevel1 4 7" xfId="15956"/>
    <cellStyle name="SAPBEXHLevel1 4 8" xfId="18594"/>
    <cellStyle name="SAPBEXHLevel1 4 9" xfId="16698"/>
    <cellStyle name="SAPBEXHLevel1 5" xfId="15315"/>
    <cellStyle name="SAPBEXHLevel1 5 10" xfId="35105"/>
    <cellStyle name="SAPBEXHLevel1 5 11" xfId="36653"/>
    <cellStyle name="SAPBEXHLevel1 5 12" xfId="37645"/>
    <cellStyle name="SAPBEXHLevel1 5 13" xfId="38572"/>
    <cellStyle name="SAPBEXHLevel1 5 14" xfId="39401"/>
    <cellStyle name="SAPBEXHLevel1 5 15" xfId="41804"/>
    <cellStyle name="SAPBEXHLevel1 5 2" xfId="22278"/>
    <cellStyle name="SAPBEXHLevel1 5 3" xfId="25223"/>
    <cellStyle name="SAPBEXHLevel1 5 4" xfId="20581"/>
    <cellStyle name="SAPBEXHLevel1 5 5" xfId="24280"/>
    <cellStyle name="SAPBEXHLevel1 5 6" xfId="19497"/>
    <cellStyle name="SAPBEXHLevel1 5 7" xfId="16010"/>
    <cellStyle name="SAPBEXHLevel1 5 8" xfId="18534"/>
    <cellStyle name="SAPBEXHLevel1 5 9" xfId="16807"/>
    <cellStyle name="SAPBEXHLevel1 6" xfId="15514"/>
    <cellStyle name="SAPBEXHLevel1 6 10" xfId="35106"/>
    <cellStyle name="SAPBEXHLevel1 6 11" xfId="36654"/>
    <cellStyle name="SAPBEXHLevel1 6 12" xfId="37646"/>
    <cellStyle name="SAPBEXHLevel1 6 13" xfId="38573"/>
    <cellStyle name="SAPBEXHLevel1 6 14" xfId="39402"/>
    <cellStyle name="SAPBEXHLevel1 6 15" xfId="41922"/>
    <cellStyle name="SAPBEXHLevel1 6 2" xfId="22477"/>
    <cellStyle name="SAPBEXHLevel1 6 3" xfId="25415"/>
    <cellStyle name="SAPBEXHLevel1 6 4" xfId="26188"/>
    <cellStyle name="SAPBEXHLevel1 6 5" xfId="26915"/>
    <cellStyle name="SAPBEXHLevel1 6 6" xfId="19715"/>
    <cellStyle name="SAPBEXHLevel1 6 7" xfId="28170"/>
    <cellStyle name="SAPBEXHLevel1 6 8" xfId="28840"/>
    <cellStyle name="SAPBEXHLevel1 6 9" xfId="29488"/>
    <cellStyle name="SAPBEXHLevel1 7" xfId="15591"/>
    <cellStyle name="SAPBEXHLevel1 7 10" xfId="35107"/>
    <cellStyle name="SAPBEXHLevel1 7 11" xfId="36655"/>
    <cellStyle name="SAPBEXHLevel1 7 12" xfId="37647"/>
    <cellStyle name="SAPBEXHLevel1 7 13" xfId="38574"/>
    <cellStyle name="SAPBEXHLevel1 7 14" xfId="39403"/>
    <cellStyle name="SAPBEXHLevel1 7 15" xfId="41999"/>
    <cellStyle name="SAPBEXHLevel1 7 2" xfId="22554"/>
    <cellStyle name="SAPBEXHLevel1 7 3" xfId="25492"/>
    <cellStyle name="SAPBEXHLevel1 7 4" xfId="26265"/>
    <cellStyle name="SAPBEXHLevel1 7 5" xfId="26992"/>
    <cellStyle name="SAPBEXHLevel1 7 6" xfId="19861"/>
    <cellStyle name="SAPBEXHLevel1 7 7" xfId="28247"/>
    <cellStyle name="SAPBEXHLevel1 7 8" xfId="28917"/>
    <cellStyle name="SAPBEXHLevel1 7 9" xfId="29565"/>
    <cellStyle name="SAPBEXHLevel1 8" xfId="15636"/>
    <cellStyle name="SAPBEXHLevel1 8 10" xfId="35108"/>
    <cellStyle name="SAPBEXHLevel1 8 11" xfId="36656"/>
    <cellStyle name="SAPBEXHLevel1 8 12" xfId="37648"/>
    <cellStyle name="SAPBEXHLevel1 8 13" xfId="38575"/>
    <cellStyle name="SAPBEXHLevel1 8 14" xfId="39404"/>
    <cellStyle name="SAPBEXHLevel1 8 15" xfId="42044"/>
    <cellStyle name="SAPBEXHLevel1 8 2" xfId="22599"/>
    <cellStyle name="SAPBEXHLevel1 8 3" xfId="25537"/>
    <cellStyle name="SAPBEXHLevel1 8 4" xfId="26310"/>
    <cellStyle name="SAPBEXHLevel1 8 5" xfId="27037"/>
    <cellStyle name="SAPBEXHLevel1 8 6" xfId="27596"/>
    <cellStyle name="SAPBEXHLevel1 8 7" xfId="28292"/>
    <cellStyle name="SAPBEXHLevel1 8 8" xfId="28962"/>
    <cellStyle name="SAPBEXHLevel1 8 9" xfId="29610"/>
    <cellStyle name="SAPBEXHLevel1 9" xfId="23823"/>
    <cellStyle name="SAPBEXHLevel1 9 10" xfId="36657"/>
    <cellStyle name="SAPBEXHLevel1 9 11" xfId="37649"/>
    <cellStyle name="SAPBEXHLevel1 9 12" xfId="38576"/>
    <cellStyle name="SAPBEXHLevel1 9 13" xfId="39405"/>
    <cellStyle name="SAPBEXHLevel1 9 14" xfId="43267"/>
    <cellStyle name="SAPBEXHLevel1 9 2" xfId="26059"/>
    <cellStyle name="SAPBEXHLevel1 9 3" xfId="26776"/>
    <cellStyle name="SAPBEXHLevel1 9 4" xfId="27458"/>
    <cellStyle name="SAPBEXHLevel1 9 5" xfId="27995"/>
    <cellStyle name="SAPBEXHLevel1 9 6" xfId="28686"/>
    <cellStyle name="SAPBEXHLevel1 9 7" xfId="29325"/>
    <cellStyle name="SAPBEXHLevel1 9 8" xfId="29967"/>
    <cellStyle name="SAPBEXHLevel1 9 9" xfId="35109"/>
    <cellStyle name="SAPBEXHLevel1X" xfId="13735"/>
    <cellStyle name="SAPBEXHLevel1X 10" xfId="23748"/>
    <cellStyle name="SAPBEXHLevel1X 10 10" xfId="36658"/>
    <cellStyle name="SAPBEXHLevel1X 10 11" xfId="37650"/>
    <cellStyle name="SAPBEXHLevel1X 10 12" xfId="38577"/>
    <cellStyle name="SAPBEXHLevel1X 10 13" xfId="39406"/>
    <cellStyle name="SAPBEXHLevel1X 10 14" xfId="43192"/>
    <cellStyle name="SAPBEXHLevel1X 10 2" xfId="25984"/>
    <cellStyle name="SAPBEXHLevel1X 10 3" xfId="26701"/>
    <cellStyle name="SAPBEXHLevel1X 10 4" xfId="27383"/>
    <cellStyle name="SAPBEXHLevel1X 10 5" xfId="27920"/>
    <cellStyle name="SAPBEXHLevel1X 10 6" xfId="28611"/>
    <cellStyle name="SAPBEXHLevel1X 10 7" xfId="29250"/>
    <cellStyle name="SAPBEXHLevel1X 10 8" xfId="29892"/>
    <cellStyle name="SAPBEXHLevel1X 10 9" xfId="35110"/>
    <cellStyle name="SAPBEXHLevel1X 11" xfId="23908"/>
    <cellStyle name="SAPBEXHLevel1X 11 10" xfId="36659"/>
    <cellStyle name="SAPBEXHLevel1X 11 11" xfId="37651"/>
    <cellStyle name="SAPBEXHLevel1X 11 12" xfId="38578"/>
    <cellStyle name="SAPBEXHLevel1X 11 13" xfId="39407"/>
    <cellStyle name="SAPBEXHLevel1X 11 14" xfId="43352"/>
    <cellStyle name="SAPBEXHLevel1X 11 2" xfId="26144"/>
    <cellStyle name="SAPBEXHLevel1X 11 3" xfId="26861"/>
    <cellStyle name="SAPBEXHLevel1X 11 4" xfId="27543"/>
    <cellStyle name="SAPBEXHLevel1X 11 5" xfId="28080"/>
    <cellStyle name="SAPBEXHLevel1X 11 6" xfId="28771"/>
    <cellStyle name="SAPBEXHLevel1X 11 7" xfId="29410"/>
    <cellStyle name="SAPBEXHLevel1X 11 8" xfId="30052"/>
    <cellStyle name="SAPBEXHLevel1X 11 9" xfId="35111"/>
    <cellStyle name="SAPBEXHLevel1X 12" xfId="20707"/>
    <cellStyle name="SAPBEXHLevel1X 13" xfId="24390"/>
    <cellStyle name="SAPBEXHLevel1X 14" xfId="19764"/>
    <cellStyle name="SAPBEXHLevel1X 15" xfId="18642"/>
    <cellStyle name="SAPBEXHLevel1X 16" xfId="16735"/>
    <cellStyle name="SAPBEXHLevel1X 17" xfId="18092"/>
    <cellStyle name="SAPBEXHLevel1X 18" xfId="17127"/>
    <cellStyle name="SAPBEXHLevel1X 19" xfId="32311"/>
    <cellStyle name="SAPBEXHLevel1X 2" xfId="13736"/>
    <cellStyle name="SAPBEXHLevel1X 2 10" xfId="23909"/>
    <cellStyle name="SAPBEXHLevel1X 2 10 10" xfId="36660"/>
    <cellStyle name="SAPBEXHLevel1X 2 10 11" xfId="37652"/>
    <cellStyle name="SAPBEXHLevel1X 2 10 12" xfId="38579"/>
    <cellStyle name="SAPBEXHLevel1X 2 10 13" xfId="39408"/>
    <cellStyle name="SAPBEXHLevel1X 2 10 14" xfId="43353"/>
    <cellStyle name="SAPBEXHLevel1X 2 10 2" xfId="26145"/>
    <cellStyle name="SAPBEXHLevel1X 2 10 3" xfId="26862"/>
    <cellStyle name="SAPBEXHLevel1X 2 10 4" xfId="27544"/>
    <cellStyle name="SAPBEXHLevel1X 2 10 5" xfId="28081"/>
    <cellStyle name="SAPBEXHLevel1X 2 10 6" xfId="28772"/>
    <cellStyle name="SAPBEXHLevel1X 2 10 7" xfId="29411"/>
    <cellStyle name="SAPBEXHLevel1X 2 10 8" xfId="30053"/>
    <cellStyle name="SAPBEXHLevel1X 2 10 9" xfId="35112"/>
    <cellStyle name="SAPBEXHLevel1X 2 11" xfId="20708"/>
    <cellStyle name="SAPBEXHLevel1X 2 12" xfId="24391"/>
    <cellStyle name="SAPBEXHLevel1X 2 13" xfId="19765"/>
    <cellStyle name="SAPBEXHLevel1X 2 14" xfId="18643"/>
    <cellStyle name="SAPBEXHLevel1X 2 15" xfId="16734"/>
    <cellStyle name="SAPBEXHLevel1X 2 16" xfId="18093"/>
    <cellStyle name="SAPBEXHLevel1X 2 17" xfId="17126"/>
    <cellStyle name="SAPBEXHLevel1X 2 18" xfId="32312"/>
    <cellStyle name="SAPBEXHLevel1X 2 19" xfId="35531"/>
    <cellStyle name="SAPBEXHLevel1X 2 2" xfId="15235"/>
    <cellStyle name="SAPBEXHLevel1X 2 2 10" xfId="35113"/>
    <cellStyle name="SAPBEXHLevel1X 2 2 11" xfId="36661"/>
    <cellStyle name="SAPBEXHLevel1X 2 2 12" xfId="37653"/>
    <cellStyle name="SAPBEXHLevel1X 2 2 13" xfId="38580"/>
    <cellStyle name="SAPBEXHLevel1X 2 2 14" xfId="39409"/>
    <cellStyle name="SAPBEXHLevel1X 2 2 2" xfId="22198"/>
    <cellStyle name="SAPBEXHLevel1X 2 2 3" xfId="25143"/>
    <cellStyle name="SAPBEXHLevel1X 2 2 4" xfId="20502"/>
    <cellStyle name="SAPBEXHLevel1X 2 2 5" xfId="24199"/>
    <cellStyle name="SAPBEXHLevel1X 2 2 6" xfId="19418"/>
    <cellStyle name="SAPBEXHLevel1X 2 2 7" xfId="24149"/>
    <cellStyle name="SAPBEXHLevel1X 2 2 8" xfId="18450"/>
    <cellStyle name="SAPBEXHLevel1X 2 2 9" xfId="16887"/>
    <cellStyle name="SAPBEXHLevel1X 2 20" xfId="32004"/>
    <cellStyle name="SAPBEXHLevel1X 2 21" xfId="30455"/>
    <cellStyle name="SAPBEXHLevel1X 2 22" xfId="31383"/>
    <cellStyle name="SAPBEXHLevel1X 2 3" xfId="15379"/>
    <cellStyle name="SAPBEXHLevel1X 2 3 10" xfId="35114"/>
    <cellStyle name="SAPBEXHLevel1X 2 3 11" xfId="36662"/>
    <cellStyle name="SAPBEXHLevel1X 2 3 12" xfId="37654"/>
    <cellStyle name="SAPBEXHLevel1X 2 3 13" xfId="38581"/>
    <cellStyle name="SAPBEXHLevel1X 2 3 14" xfId="39410"/>
    <cellStyle name="SAPBEXHLevel1X 2 3 2" xfId="22342"/>
    <cellStyle name="SAPBEXHLevel1X 2 3 3" xfId="25280"/>
    <cellStyle name="SAPBEXHLevel1X 2 3 4" xfId="20643"/>
    <cellStyle name="SAPBEXHLevel1X 2 3 5" xfId="24340"/>
    <cellStyle name="SAPBEXHLevel1X 2 3 6" xfId="19554"/>
    <cellStyle name="SAPBEXHLevel1X 2 3 7" xfId="15953"/>
    <cellStyle name="SAPBEXHLevel1X 2 3 8" xfId="18597"/>
    <cellStyle name="SAPBEXHLevel1X 2 3 9" xfId="16695"/>
    <cellStyle name="SAPBEXHLevel1X 2 4" xfId="15318"/>
    <cellStyle name="SAPBEXHLevel1X 2 4 10" xfId="35115"/>
    <cellStyle name="SAPBEXHLevel1X 2 4 11" xfId="36663"/>
    <cellStyle name="SAPBEXHLevel1X 2 4 12" xfId="37655"/>
    <cellStyle name="SAPBEXHLevel1X 2 4 13" xfId="38582"/>
    <cellStyle name="SAPBEXHLevel1X 2 4 14" xfId="39411"/>
    <cellStyle name="SAPBEXHLevel1X 2 4 15" xfId="41807"/>
    <cellStyle name="SAPBEXHLevel1X 2 4 2" xfId="22281"/>
    <cellStyle name="SAPBEXHLevel1X 2 4 3" xfId="25226"/>
    <cellStyle name="SAPBEXHLevel1X 2 4 4" xfId="20584"/>
    <cellStyle name="SAPBEXHLevel1X 2 4 5" xfId="24283"/>
    <cellStyle name="SAPBEXHLevel1X 2 4 6" xfId="19500"/>
    <cellStyle name="SAPBEXHLevel1X 2 4 7" xfId="16007"/>
    <cellStyle name="SAPBEXHLevel1X 2 4 8" xfId="18537"/>
    <cellStyle name="SAPBEXHLevel1X 2 4 9" xfId="16804"/>
    <cellStyle name="SAPBEXHLevel1X 2 5" xfId="15517"/>
    <cellStyle name="SAPBEXHLevel1X 2 5 10" xfId="35116"/>
    <cellStyle name="SAPBEXHLevel1X 2 5 11" xfId="36664"/>
    <cellStyle name="SAPBEXHLevel1X 2 5 12" xfId="37656"/>
    <cellStyle name="SAPBEXHLevel1X 2 5 13" xfId="38583"/>
    <cellStyle name="SAPBEXHLevel1X 2 5 14" xfId="39412"/>
    <cellStyle name="SAPBEXHLevel1X 2 5 15" xfId="41925"/>
    <cellStyle name="SAPBEXHLevel1X 2 5 2" xfId="22480"/>
    <cellStyle name="SAPBEXHLevel1X 2 5 3" xfId="25418"/>
    <cellStyle name="SAPBEXHLevel1X 2 5 4" xfId="26191"/>
    <cellStyle name="SAPBEXHLevel1X 2 5 5" xfId="26918"/>
    <cellStyle name="SAPBEXHLevel1X 2 5 6" xfId="19718"/>
    <cellStyle name="SAPBEXHLevel1X 2 5 7" xfId="28173"/>
    <cellStyle name="SAPBEXHLevel1X 2 5 8" xfId="28843"/>
    <cellStyle name="SAPBEXHLevel1X 2 5 9" xfId="29491"/>
    <cellStyle name="SAPBEXHLevel1X 2 6" xfId="15594"/>
    <cellStyle name="SAPBEXHLevel1X 2 6 10" xfId="35117"/>
    <cellStyle name="SAPBEXHLevel1X 2 6 11" xfId="36665"/>
    <cellStyle name="SAPBEXHLevel1X 2 6 12" xfId="37657"/>
    <cellStyle name="SAPBEXHLevel1X 2 6 13" xfId="38584"/>
    <cellStyle name="SAPBEXHLevel1X 2 6 14" xfId="39413"/>
    <cellStyle name="SAPBEXHLevel1X 2 6 15" xfId="42002"/>
    <cellStyle name="SAPBEXHLevel1X 2 6 2" xfId="22557"/>
    <cellStyle name="SAPBEXHLevel1X 2 6 3" xfId="25495"/>
    <cellStyle name="SAPBEXHLevel1X 2 6 4" xfId="26268"/>
    <cellStyle name="SAPBEXHLevel1X 2 6 5" xfId="26995"/>
    <cellStyle name="SAPBEXHLevel1X 2 6 6" xfId="19864"/>
    <cellStyle name="SAPBEXHLevel1X 2 6 7" xfId="28250"/>
    <cellStyle name="SAPBEXHLevel1X 2 6 8" xfId="28920"/>
    <cellStyle name="SAPBEXHLevel1X 2 6 9" xfId="29568"/>
    <cellStyle name="SAPBEXHLevel1X 2 7" xfId="15639"/>
    <cellStyle name="SAPBEXHLevel1X 2 7 10" xfId="35118"/>
    <cellStyle name="SAPBEXHLevel1X 2 7 11" xfId="36666"/>
    <cellStyle name="SAPBEXHLevel1X 2 7 12" xfId="37658"/>
    <cellStyle name="SAPBEXHLevel1X 2 7 13" xfId="38585"/>
    <cellStyle name="SAPBEXHLevel1X 2 7 14" xfId="39414"/>
    <cellStyle name="SAPBEXHLevel1X 2 7 15" xfId="42047"/>
    <cellStyle name="SAPBEXHLevel1X 2 7 2" xfId="22602"/>
    <cellStyle name="SAPBEXHLevel1X 2 7 3" xfId="25540"/>
    <cellStyle name="SAPBEXHLevel1X 2 7 4" xfId="26313"/>
    <cellStyle name="SAPBEXHLevel1X 2 7 5" xfId="27040"/>
    <cellStyle name="SAPBEXHLevel1X 2 7 6" xfId="27599"/>
    <cellStyle name="SAPBEXHLevel1X 2 7 7" xfId="28295"/>
    <cellStyle name="SAPBEXHLevel1X 2 7 8" xfId="28965"/>
    <cellStyle name="SAPBEXHLevel1X 2 7 9" xfId="29613"/>
    <cellStyle name="SAPBEXHLevel1X 2 8" xfId="23826"/>
    <cellStyle name="SAPBEXHLevel1X 2 8 10" xfId="36667"/>
    <cellStyle name="SAPBEXHLevel1X 2 8 11" xfId="37659"/>
    <cellStyle name="SAPBEXHLevel1X 2 8 12" xfId="38586"/>
    <cellStyle name="SAPBEXHLevel1X 2 8 13" xfId="39415"/>
    <cellStyle name="SAPBEXHLevel1X 2 8 14" xfId="43270"/>
    <cellStyle name="SAPBEXHLevel1X 2 8 2" xfId="26062"/>
    <cellStyle name="SAPBEXHLevel1X 2 8 3" xfId="26779"/>
    <cellStyle name="SAPBEXHLevel1X 2 8 4" xfId="27461"/>
    <cellStyle name="SAPBEXHLevel1X 2 8 5" xfId="27998"/>
    <cellStyle name="SAPBEXHLevel1X 2 8 6" xfId="28689"/>
    <cellStyle name="SAPBEXHLevel1X 2 8 7" xfId="29328"/>
    <cellStyle name="SAPBEXHLevel1X 2 8 8" xfId="29970"/>
    <cellStyle name="SAPBEXHLevel1X 2 8 9" xfId="35119"/>
    <cellStyle name="SAPBEXHLevel1X 2 9" xfId="23749"/>
    <cellStyle name="SAPBEXHLevel1X 2 9 10" xfId="36668"/>
    <cellStyle name="SAPBEXHLevel1X 2 9 11" xfId="37660"/>
    <cellStyle name="SAPBEXHLevel1X 2 9 12" xfId="38587"/>
    <cellStyle name="SAPBEXHLevel1X 2 9 13" xfId="39416"/>
    <cellStyle name="SAPBEXHLevel1X 2 9 14" xfId="43193"/>
    <cellStyle name="SAPBEXHLevel1X 2 9 2" xfId="25985"/>
    <cellStyle name="SAPBEXHLevel1X 2 9 3" xfId="26702"/>
    <cellStyle name="SAPBEXHLevel1X 2 9 4" xfId="27384"/>
    <cellStyle name="SAPBEXHLevel1X 2 9 5" xfId="27921"/>
    <cellStyle name="SAPBEXHLevel1X 2 9 6" xfId="28612"/>
    <cellStyle name="SAPBEXHLevel1X 2 9 7" xfId="29251"/>
    <cellStyle name="SAPBEXHLevel1X 2 9 8" xfId="29893"/>
    <cellStyle name="SAPBEXHLevel1X 2 9 9" xfId="35120"/>
    <cellStyle name="SAPBEXHLevel1X 20" xfId="35530"/>
    <cellStyle name="SAPBEXHLevel1X 21" xfId="32003"/>
    <cellStyle name="SAPBEXHLevel1X 22" xfId="30456"/>
    <cellStyle name="SAPBEXHLevel1X 23" xfId="31382"/>
    <cellStyle name="SAPBEXHLevel1X 3" xfId="15234"/>
    <cellStyle name="SAPBEXHLevel1X 3 10" xfId="35121"/>
    <cellStyle name="SAPBEXHLevel1X 3 11" xfId="36669"/>
    <cellStyle name="SAPBEXHLevel1X 3 12" xfId="37661"/>
    <cellStyle name="SAPBEXHLevel1X 3 13" xfId="38588"/>
    <cellStyle name="SAPBEXHLevel1X 3 14" xfId="39417"/>
    <cellStyle name="SAPBEXHLevel1X 3 2" xfId="22197"/>
    <cellStyle name="SAPBEXHLevel1X 3 3" xfId="25142"/>
    <cellStyle name="SAPBEXHLevel1X 3 4" xfId="20501"/>
    <cellStyle name="SAPBEXHLevel1X 3 5" xfId="24198"/>
    <cellStyle name="SAPBEXHLevel1X 3 6" xfId="19417"/>
    <cellStyle name="SAPBEXHLevel1X 3 7" xfId="16093"/>
    <cellStyle name="SAPBEXHLevel1X 3 8" xfId="18449"/>
    <cellStyle name="SAPBEXHLevel1X 3 9" xfId="16888"/>
    <cellStyle name="SAPBEXHLevel1X 4" xfId="15378"/>
    <cellStyle name="SAPBEXHLevel1X 4 10" xfId="35122"/>
    <cellStyle name="SAPBEXHLevel1X 4 11" xfId="36670"/>
    <cellStyle name="SAPBEXHLevel1X 4 12" xfId="37662"/>
    <cellStyle name="SAPBEXHLevel1X 4 13" xfId="38589"/>
    <cellStyle name="SAPBEXHLevel1X 4 14" xfId="39418"/>
    <cellStyle name="SAPBEXHLevel1X 4 2" xfId="22341"/>
    <cellStyle name="SAPBEXHLevel1X 4 3" xfId="25279"/>
    <cellStyle name="SAPBEXHLevel1X 4 4" xfId="20642"/>
    <cellStyle name="SAPBEXHLevel1X 4 5" xfId="24339"/>
    <cellStyle name="SAPBEXHLevel1X 4 6" xfId="19553"/>
    <cellStyle name="SAPBEXHLevel1X 4 7" xfId="15954"/>
    <cellStyle name="SAPBEXHLevel1X 4 8" xfId="18596"/>
    <cellStyle name="SAPBEXHLevel1X 4 9" xfId="16696"/>
    <cellStyle name="SAPBEXHLevel1X 5" xfId="15317"/>
    <cellStyle name="SAPBEXHLevel1X 5 10" xfId="35123"/>
    <cellStyle name="SAPBEXHLevel1X 5 11" xfId="36671"/>
    <cellStyle name="SAPBEXHLevel1X 5 12" xfId="37663"/>
    <cellStyle name="SAPBEXHLevel1X 5 13" xfId="38590"/>
    <cellStyle name="SAPBEXHLevel1X 5 14" xfId="39419"/>
    <cellStyle name="SAPBEXHLevel1X 5 15" xfId="41806"/>
    <cellStyle name="SAPBEXHLevel1X 5 2" xfId="22280"/>
    <cellStyle name="SAPBEXHLevel1X 5 3" xfId="25225"/>
    <cellStyle name="SAPBEXHLevel1X 5 4" xfId="20583"/>
    <cellStyle name="SAPBEXHLevel1X 5 5" xfId="24282"/>
    <cellStyle name="SAPBEXHLevel1X 5 6" xfId="19499"/>
    <cellStyle name="SAPBEXHLevel1X 5 7" xfId="16008"/>
    <cellStyle name="SAPBEXHLevel1X 5 8" xfId="18536"/>
    <cellStyle name="SAPBEXHLevel1X 5 9" xfId="16805"/>
    <cellStyle name="SAPBEXHLevel1X 6" xfId="15516"/>
    <cellStyle name="SAPBEXHLevel1X 6 10" xfId="35124"/>
    <cellStyle name="SAPBEXHLevel1X 6 11" xfId="36672"/>
    <cellStyle name="SAPBEXHLevel1X 6 12" xfId="37664"/>
    <cellStyle name="SAPBEXHLevel1X 6 13" xfId="38591"/>
    <cellStyle name="SAPBEXHLevel1X 6 14" xfId="39420"/>
    <cellStyle name="SAPBEXHLevel1X 6 15" xfId="41924"/>
    <cellStyle name="SAPBEXHLevel1X 6 2" xfId="22479"/>
    <cellStyle name="SAPBEXHLevel1X 6 3" xfId="25417"/>
    <cellStyle name="SAPBEXHLevel1X 6 4" xfId="26190"/>
    <cellStyle name="SAPBEXHLevel1X 6 5" xfId="26917"/>
    <cellStyle name="SAPBEXHLevel1X 6 6" xfId="19717"/>
    <cellStyle name="SAPBEXHLevel1X 6 7" xfId="28172"/>
    <cellStyle name="SAPBEXHLevel1X 6 8" xfId="28842"/>
    <cellStyle name="SAPBEXHLevel1X 6 9" xfId="29490"/>
    <cellStyle name="SAPBEXHLevel1X 7" xfId="15593"/>
    <cellStyle name="SAPBEXHLevel1X 7 10" xfId="35125"/>
    <cellStyle name="SAPBEXHLevel1X 7 11" xfId="36673"/>
    <cellStyle name="SAPBEXHLevel1X 7 12" xfId="37665"/>
    <cellStyle name="SAPBEXHLevel1X 7 13" xfId="38592"/>
    <cellStyle name="SAPBEXHLevel1X 7 14" xfId="39421"/>
    <cellStyle name="SAPBEXHLevel1X 7 15" xfId="42001"/>
    <cellStyle name="SAPBEXHLevel1X 7 2" xfId="22556"/>
    <cellStyle name="SAPBEXHLevel1X 7 3" xfId="25494"/>
    <cellStyle name="SAPBEXHLevel1X 7 4" xfId="26267"/>
    <cellStyle name="SAPBEXHLevel1X 7 5" xfId="26994"/>
    <cellStyle name="SAPBEXHLevel1X 7 6" xfId="19863"/>
    <cellStyle name="SAPBEXHLevel1X 7 7" xfId="28249"/>
    <cellStyle name="SAPBEXHLevel1X 7 8" xfId="28919"/>
    <cellStyle name="SAPBEXHLevel1X 7 9" xfId="29567"/>
    <cellStyle name="SAPBEXHLevel1X 8" xfId="15638"/>
    <cellStyle name="SAPBEXHLevel1X 8 10" xfId="35126"/>
    <cellStyle name="SAPBEXHLevel1X 8 11" xfId="36674"/>
    <cellStyle name="SAPBEXHLevel1X 8 12" xfId="37666"/>
    <cellStyle name="SAPBEXHLevel1X 8 13" xfId="38593"/>
    <cellStyle name="SAPBEXHLevel1X 8 14" xfId="39422"/>
    <cellStyle name="SAPBEXHLevel1X 8 15" xfId="42046"/>
    <cellStyle name="SAPBEXHLevel1X 8 2" xfId="22601"/>
    <cellStyle name="SAPBEXHLevel1X 8 3" xfId="25539"/>
    <cellStyle name="SAPBEXHLevel1X 8 4" xfId="26312"/>
    <cellStyle name="SAPBEXHLevel1X 8 5" xfId="27039"/>
    <cellStyle name="SAPBEXHLevel1X 8 6" xfId="27598"/>
    <cellStyle name="SAPBEXHLevel1X 8 7" xfId="28294"/>
    <cellStyle name="SAPBEXHLevel1X 8 8" xfId="28964"/>
    <cellStyle name="SAPBEXHLevel1X 8 9" xfId="29612"/>
    <cellStyle name="SAPBEXHLevel1X 9" xfId="23825"/>
    <cellStyle name="SAPBEXHLevel1X 9 10" xfId="36675"/>
    <cellStyle name="SAPBEXHLevel1X 9 11" xfId="37667"/>
    <cellStyle name="SAPBEXHLevel1X 9 12" xfId="38594"/>
    <cellStyle name="SAPBEXHLevel1X 9 13" xfId="39423"/>
    <cellStyle name="SAPBEXHLevel1X 9 14" xfId="43269"/>
    <cellStyle name="SAPBEXHLevel1X 9 2" xfId="26061"/>
    <cellStyle name="SAPBEXHLevel1X 9 3" xfId="26778"/>
    <cellStyle name="SAPBEXHLevel1X 9 4" xfId="27460"/>
    <cellStyle name="SAPBEXHLevel1X 9 5" xfId="27997"/>
    <cellStyle name="SAPBEXHLevel1X 9 6" xfId="28688"/>
    <cellStyle name="SAPBEXHLevel1X 9 7" xfId="29327"/>
    <cellStyle name="SAPBEXHLevel1X 9 8" xfId="29969"/>
    <cellStyle name="SAPBEXHLevel1X 9 9" xfId="35127"/>
    <cellStyle name="SAPBEXHLevel2" xfId="13737"/>
    <cellStyle name="SAPBEXHLevel2 10" xfId="23750"/>
    <cellStyle name="SAPBEXHLevel2 10 10" xfId="36676"/>
    <cellStyle name="SAPBEXHLevel2 10 11" xfId="37668"/>
    <cellStyle name="SAPBEXHLevel2 10 12" xfId="38595"/>
    <cellStyle name="SAPBEXHLevel2 10 13" xfId="39424"/>
    <cellStyle name="SAPBEXHLevel2 10 14" xfId="43194"/>
    <cellStyle name="SAPBEXHLevel2 10 2" xfId="25986"/>
    <cellStyle name="SAPBEXHLevel2 10 3" xfId="26703"/>
    <cellStyle name="SAPBEXHLevel2 10 4" xfId="27385"/>
    <cellStyle name="SAPBEXHLevel2 10 5" xfId="27922"/>
    <cellStyle name="SAPBEXHLevel2 10 6" xfId="28613"/>
    <cellStyle name="SAPBEXHLevel2 10 7" xfId="29252"/>
    <cellStyle name="SAPBEXHLevel2 10 8" xfId="29894"/>
    <cellStyle name="SAPBEXHLevel2 10 9" xfId="35128"/>
    <cellStyle name="SAPBEXHLevel2 11" xfId="23910"/>
    <cellStyle name="SAPBEXHLevel2 11 10" xfId="36677"/>
    <cellStyle name="SAPBEXHLevel2 11 11" xfId="37669"/>
    <cellStyle name="SAPBEXHLevel2 11 12" xfId="38596"/>
    <cellStyle name="SAPBEXHLevel2 11 13" xfId="39425"/>
    <cellStyle name="SAPBEXHLevel2 11 14" xfId="43354"/>
    <cellStyle name="SAPBEXHLevel2 11 2" xfId="26146"/>
    <cellStyle name="SAPBEXHLevel2 11 3" xfId="26863"/>
    <cellStyle name="SAPBEXHLevel2 11 4" xfId="27545"/>
    <cellStyle name="SAPBEXHLevel2 11 5" xfId="28082"/>
    <cellStyle name="SAPBEXHLevel2 11 6" xfId="28773"/>
    <cellStyle name="SAPBEXHLevel2 11 7" xfId="29412"/>
    <cellStyle name="SAPBEXHLevel2 11 8" xfId="30054"/>
    <cellStyle name="SAPBEXHLevel2 11 9" xfId="35129"/>
    <cellStyle name="SAPBEXHLevel2 12" xfId="20709"/>
    <cellStyle name="SAPBEXHLevel2 13" xfId="24392"/>
    <cellStyle name="SAPBEXHLevel2 14" xfId="19766"/>
    <cellStyle name="SAPBEXHLevel2 15" xfId="18644"/>
    <cellStyle name="SAPBEXHLevel2 16" xfId="16733"/>
    <cellStyle name="SAPBEXHLevel2 17" xfId="18094"/>
    <cellStyle name="SAPBEXHLevel2 18" xfId="17125"/>
    <cellStyle name="SAPBEXHLevel2 19" xfId="32313"/>
    <cellStyle name="SAPBEXHLevel2 2" xfId="13738"/>
    <cellStyle name="SAPBEXHLevel2 2 10" xfId="23911"/>
    <cellStyle name="SAPBEXHLevel2 2 10 10" xfId="36678"/>
    <cellStyle name="SAPBEXHLevel2 2 10 11" xfId="37670"/>
    <cellStyle name="SAPBEXHLevel2 2 10 12" xfId="38597"/>
    <cellStyle name="SAPBEXHLevel2 2 10 13" xfId="39426"/>
    <cellStyle name="SAPBEXHLevel2 2 10 14" xfId="43355"/>
    <cellStyle name="SAPBEXHLevel2 2 10 2" xfId="26147"/>
    <cellStyle name="SAPBEXHLevel2 2 10 3" xfId="26864"/>
    <cellStyle name="SAPBEXHLevel2 2 10 4" xfId="27546"/>
    <cellStyle name="SAPBEXHLevel2 2 10 5" xfId="28083"/>
    <cellStyle name="SAPBEXHLevel2 2 10 6" xfId="28774"/>
    <cellStyle name="SAPBEXHLevel2 2 10 7" xfId="29413"/>
    <cellStyle name="SAPBEXHLevel2 2 10 8" xfId="30055"/>
    <cellStyle name="SAPBEXHLevel2 2 10 9" xfId="35130"/>
    <cellStyle name="SAPBEXHLevel2 2 11" xfId="20710"/>
    <cellStyle name="SAPBEXHLevel2 2 12" xfId="24393"/>
    <cellStyle name="SAPBEXHLevel2 2 13" xfId="19767"/>
    <cellStyle name="SAPBEXHLevel2 2 14" xfId="18645"/>
    <cellStyle name="SAPBEXHLevel2 2 15" xfId="16732"/>
    <cellStyle name="SAPBEXHLevel2 2 16" xfId="18095"/>
    <cellStyle name="SAPBEXHLevel2 2 17" xfId="17124"/>
    <cellStyle name="SAPBEXHLevel2 2 18" xfId="32314"/>
    <cellStyle name="SAPBEXHLevel2 2 19" xfId="35533"/>
    <cellStyle name="SAPBEXHLevel2 2 2" xfId="15237"/>
    <cellStyle name="SAPBEXHLevel2 2 2 10" xfId="35131"/>
    <cellStyle name="SAPBEXHLevel2 2 2 11" xfId="36679"/>
    <cellStyle name="SAPBEXHLevel2 2 2 12" xfId="37671"/>
    <cellStyle name="SAPBEXHLevel2 2 2 13" xfId="38598"/>
    <cellStyle name="SAPBEXHLevel2 2 2 14" xfId="39427"/>
    <cellStyle name="SAPBEXHLevel2 2 2 2" xfId="22200"/>
    <cellStyle name="SAPBEXHLevel2 2 2 3" xfId="25145"/>
    <cellStyle name="SAPBEXHLevel2 2 2 4" xfId="20504"/>
    <cellStyle name="SAPBEXHLevel2 2 2 5" xfId="24201"/>
    <cellStyle name="SAPBEXHLevel2 2 2 6" xfId="19420"/>
    <cellStyle name="SAPBEXHLevel2 2 2 7" xfId="16091"/>
    <cellStyle name="SAPBEXHLevel2 2 2 8" xfId="18452"/>
    <cellStyle name="SAPBEXHLevel2 2 2 9" xfId="16885"/>
    <cellStyle name="SAPBEXHLevel2 2 20" xfId="32006"/>
    <cellStyle name="SAPBEXHLevel2 2 21" xfId="30453"/>
    <cellStyle name="SAPBEXHLevel2 2 22" xfId="31385"/>
    <cellStyle name="SAPBEXHLevel2 2 3" xfId="15381"/>
    <cellStyle name="SAPBEXHLevel2 2 3 10" xfId="35132"/>
    <cellStyle name="SAPBEXHLevel2 2 3 11" xfId="36680"/>
    <cellStyle name="SAPBEXHLevel2 2 3 12" xfId="37672"/>
    <cellStyle name="SAPBEXHLevel2 2 3 13" xfId="38599"/>
    <cellStyle name="SAPBEXHLevel2 2 3 14" xfId="39428"/>
    <cellStyle name="SAPBEXHLevel2 2 3 2" xfId="22344"/>
    <cellStyle name="SAPBEXHLevel2 2 3 3" xfId="25282"/>
    <cellStyle name="SAPBEXHLevel2 2 3 4" xfId="20645"/>
    <cellStyle name="SAPBEXHLevel2 2 3 5" xfId="24342"/>
    <cellStyle name="SAPBEXHLevel2 2 3 6" xfId="19556"/>
    <cellStyle name="SAPBEXHLevel2 2 3 7" xfId="15951"/>
    <cellStyle name="SAPBEXHLevel2 2 3 8" xfId="18630"/>
    <cellStyle name="SAPBEXHLevel2 2 3 9" xfId="16693"/>
    <cellStyle name="SAPBEXHLevel2 2 4" xfId="15320"/>
    <cellStyle name="SAPBEXHLevel2 2 4 10" xfId="35133"/>
    <cellStyle name="SAPBEXHLevel2 2 4 11" xfId="36681"/>
    <cellStyle name="SAPBEXHLevel2 2 4 12" xfId="37673"/>
    <cellStyle name="SAPBEXHLevel2 2 4 13" xfId="38600"/>
    <cellStyle name="SAPBEXHLevel2 2 4 14" xfId="39429"/>
    <cellStyle name="SAPBEXHLevel2 2 4 15" xfId="41809"/>
    <cellStyle name="SAPBEXHLevel2 2 4 2" xfId="22283"/>
    <cellStyle name="SAPBEXHLevel2 2 4 3" xfId="25228"/>
    <cellStyle name="SAPBEXHLevel2 2 4 4" xfId="20586"/>
    <cellStyle name="SAPBEXHLevel2 2 4 5" xfId="24285"/>
    <cellStyle name="SAPBEXHLevel2 2 4 6" xfId="19502"/>
    <cellStyle name="SAPBEXHLevel2 2 4 7" xfId="16005"/>
    <cellStyle name="SAPBEXHLevel2 2 4 8" xfId="18539"/>
    <cellStyle name="SAPBEXHLevel2 2 4 9" xfId="16802"/>
    <cellStyle name="SAPBEXHLevel2 2 5" xfId="15519"/>
    <cellStyle name="SAPBEXHLevel2 2 5 10" xfId="35134"/>
    <cellStyle name="SAPBEXHLevel2 2 5 11" xfId="36682"/>
    <cellStyle name="SAPBEXHLevel2 2 5 12" xfId="37674"/>
    <cellStyle name="SAPBEXHLevel2 2 5 13" xfId="38601"/>
    <cellStyle name="SAPBEXHLevel2 2 5 14" xfId="39430"/>
    <cellStyle name="SAPBEXHLevel2 2 5 15" xfId="41927"/>
    <cellStyle name="SAPBEXHLevel2 2 5 2" xfId="22482"/>
    <cellStyle name="SAPBEXHLevel2 2 5 3" xfId="25420"/>
    <cellStyle name="SAPBEXHLevel2 2 5 4" xfId="26193"/>
    <cellStyle name="SAPBEXHLevel2 2 5 5" xfId="26920"/>
    <cellStyle name="SAPBEXHLevel2 2 5 6" xfId="19750"/>
    <cellStyle name="SAPBEXHLevel2 2 5 7" xfId="28175"/>
    <cellStyle name="SAPBEXHLevel2 2 5 8" xfId="28845"/>
    <cellStyle name="SAPBEXHLevel2 2 5 9" xfId="29493"/>
    <cellStyle name="SAPBEXHLevel2 2 6" xfId="15596"/>
    <cellStyle name="SAPBEXHLevel2 2 6 10" xfId="35135"/>
    <cellStyle name="SAPBEXHLevel2 2 6 11" xfId="36683"/>
    <cellStyle name="SAPBEXHLevel2 2 6 12" xfId="37675"/>
    <cellStyle name="SAPBEXHLevel2 2 6 13" xfId="38602"/>
    <cellStyle name="SAPBEXHLevel2 2 6 14" xfId="39431"/>
    <cellStyle name="SAPBEXHLevel2 2 6 15" xfId="42004"/>
    <cellStyle name="SAPBEXHLevel2 2 6 2" xfId="22559"/>
    <cellStyle name="SAPBEXHLevel2 2 6 3" xfId="25497"/>
    <cellStyle name="SAPBEXHLevel2 2 6 4" xfId="26270"/>
    <cellStyle name="SAPBEXHLevel2 2 6 5" xfId="26997"/>
    <cellStyle name="SAPBEXHLevel2 2 6 6" xfId="19866"/>
    <cellStyle name="SAPBEXHLevel2 2 6 7" xfId="28252"/>
    <cellStyle name="SAPBEXHLevel2 2 6 8" xfId="28922"/>
    <cellStyle name="SAPBEXHLevel2 2 6 9" xfId="29570"/>
    <cellStyle name="SAPBEXHLevel2 2 7" xfId="15641"/>
    <cellStyle name="SAPBEXHLevel2 2 7 10" xfId="35136"/>
    <cellStyle name="SAPBEXHLevel2 2 7 11" xfId="36684"/>
    <cellStyle name="SAPBEXHLevel2 2 7 12" xfId="37676"/>
    <cellStyle name="SAPBEXHLevel2 2 7 13" xfId="38603"/>
    <cellStyle name="SAPBEXHLevel2 2 7 14" xfId="39432"/>
    <cellStyle name="SAPBEXHLevel2 2 7 15" xfId="42049"/>
    <cellStyle name="SAPBEXHLevel2 2 7 2" xfId="22604"/>
    <cellStyle name="SAPBEXHLevel2 2 7 3" xfId="25542"/>
    <cellStyle name="SAPBEXHLevel2 2 7 4" xfId="26315"/>
    <cellStyle name="SAPBEXHLevel2 2 7 5" xfId="27042"/>
    <cellStyle name="SAPBEXHLevel2 2 7 6" xfId="27601"/>
    <cellStyle name="SAPBEXHLevel2 2 7 7" xfId="28297"/>
    <cellStyle name="SAPBEXHLevel2 2 7 8" xfId="28967"/>
    <cellStyle name="SAPBEXHLevel2 2 7 9" xfId="29615"/>
    <cellStyle name="SAPBEXHLevel2 2 8" xfId="23828"/>
    <cellStyle name="SAPBEXHLevel2 2 8 10" xfId="36685"/>
    <cellStyle name="SAPBEXHLevel2 2 8 11" xfId="37677"/>
    <cellStyle name="SAPBEXHLevel2 2 8 12" xfId="38604"/>
    <cellStyle name="SAPBEXHLevel2 2 8 13" xfId="39433"/>
    <cellStyle name="SAPBEXHLevel2 2 8 14" xfId="43272"/>
    <cellStyle name="SAPBEXHLevel2 2 8 2" xfId="26064"/>
    <cellStyle name="SAPBEXHLevel2 2 8 3" xfId="26781"/>
    <cellStyle name="SAPBEXHLevel2 2 8 4" xfId="27463"/>
    <cellStyle name="SAPBEXHLevel2 2 8 5" xfId="28000"/>
    <cellStyle name="SAPBEXHLevel2 2 8 6" xfId="28691"/>
    <cellStyle name="SAPBEXHLevel2 2 8 7" xfId="29330"/>
    <cellStyle name="SAPBEXHLevel2 2 8 8" xfId="29972"/>
    <cellStyle name="SAPBEXHLevel2 2 8 9" xfId="35137"/>
    <cellStyle name="SAPBEXHLevel2 2 9" xfId="23751"/>
    <cellStyle name="SAPBEXHLevel2 2 9 10" xfId="36686"/>
    <cellStyle name="SAPBEXHLevel2 2 9 11" xfId="37678"/>
    <cellStyle name="SAPBEXHLevel2 2 9 12" xfId="38605"/>
    <cellStyle name="SAPBEXHLevel2 2 9 13" xfId="39434"/>
    <cellStyle name="SAPBEXHLevel2 2 9 14" xfId="43195"/>
    <cellStyle name="SAPBEXHLevel2 2 9 2" xfId="25987"/>
    <cellStyle name="SAPBEXHLevel2 2 9 3" xfId="26704"/>
    <cellStyle name="SAPBEXHLevel2 2 9 4" xfId="27386"/>
    <cellStyle name="SAPBEXHLevel2 2 9 5" xfId="27923"/>
    <cellStyle name="SAPBEXHLevel2 2 9 6" xfId="28614"/>
    <cellStyle name="SAPBEXHLevel2 2 9 7" xfId="29253"/>
    <cellStyle name="SAPBEXHLevel2 2 9 8" xfId="29895"/>
    <cellStyle name="SAPBEXHLevel2 2 9 9" xfId="35138"/>
    <cellStyle name="SAPBEXHLevel2 20" xfId="35532"/>
    <cellStyle name="SAPBEXHLevel2 21" xfId="32005"/>
    <cellStyle name="SAPBEXHLevel2 22" xfId="30454"/>
    <cellStyle name="SAPBEXHLevel2 23" xfId="31384"/>
    <cellStyle name="SAPBEXHLevel2 3" xfId="15236"/>
    <cellStyle name="SAPBEXHLevel2 3 10" xfId="35139"/>
    <cellStyle name="SAPBEXHLevel2 3 11" xfId="36687"/>
    <cellStyle name="SAPBEXHLevel2 3 12" xfId="37679"/>
    <cellStyle name="SAPBEXHLevel2 3 13" xfId="38606"/>
    <cellStyle name="SAPBEXHLevel2 3 14" xfId="39435"/>
    <cellStyle name="SAPBEXHLevel2 3 2" xfId="22199"/>
    <cellStyle name="SAPBEXHLevel2 3 3" xfId="25144"/>
    <cellStyle name="SAPBEXHLevel2 3 4" xfId="20503"/>
    <cellStyle name="SAPBEXHLevel2 3 5" xfId="24200"/>
    <cellStyle name="SAPBEXHLevel2 3 6" xfId="19419"/>
    <cellStyle name="SAPBEXHLevel2 3 7" xfId="24226"/>
    <cellStyle name="SAPBEXHLevel2 3 8" xfId="18451"/>
    <cellStyle name="SAPBEXHLevel2 3 9" xfId="16886"/>
    <cellStyle name="SAPBEXHLevel2 4" xfId="15380"/>
    <cellStyle name="SAPBEXHLevel2 4 10" xfId="35140"/>
    <cellStyle name="SAPBEXHLevel2 4 11" xfId="36688"/>
    <cellStyle name="SAPBEXHLevel2 4 12" xfId="37680"/>
    <cellStyle name="SAPBEXHLevel2 4 13" xfId="38607"/>
    <cellStyle name="SAPBEXHLevel2 4 14" xfId="39436"/>
    <cellStyle name="SAPBEXHLevel2 4 2" xfId="22343"/>
    <cellStyle name="SAPBEXHLevel2 4 3" xfId="25281"/>
    <cellStyle name="SAPBEXHLevel2 4 4" xfId="20644"/>
    <cellStyle name="SAPBEXHLevel2 4 5" xfId="24341"/>
    <cellStyle name="SAPBEXHLevel2 4 6" xfId="19555"/>
    <cellStyle name="SAPBEXHLevel2 4 7" xfId="15952"/>
    <cellStyle name="SAPBEXHLevel2 4 8" xfId="18598"/>
    <cellStyle name="SAPBEXHLevel2 4 9" xfId="16694"/>
    <cellStyle name="SAPBEXHLevel2 5" xfId="15319"/>
    <cellStyle name="SAPBEXHLevel2 5 10" xfId="35141"/>
    <cellStyle name="SAPBEXHLevel2 5 11" xfId="36689"/>
    <cellStyle name="SAPBEXHLevel2 5 12" xfId="37681"/>
    <cellStyle name="SAPBEXHLevel2 5 13" xfId="38608"/>
    <cellStyle name="SAPBEXHLevel2 5 14" xfId="39437"/>
    <cellStyle name="SAPBEXHLevel2 5 15" xfId="41808"/>
    <cellStyle name="SAPBEXHLevel2 5 2" xfId="22282"/>
    <cellStyle name="SAPBEXHLevel2 5 3" xfId="25227"/>
    <cellStyle name="SAPBEXHLevel2 5 4" xfId="20585"/>
    <cellStyle name="SAPBEXHLevel2 5 5" xfId="24284"/>
    <cellStyle name="SAPBEXHLevel2 5 6" xfId="19501"/>
    <cellStyle name="SAPBEXHLevel2 5 7" xfId="16006"/>
    <cellStyle name="SAPBEXHLevel2 5 8" xfId="18538"/>
    <cellStyle name="SAPBEXHLevel2 5 9" xfId="16803"/>
    <cellStyle name="SAPBEXHLevel2 6" xfId="15518"/>
    <cellStyle name="SAPBEXHLevel2 6 10" xfId="35142"/>
    <cellStyle name="SAPBEXHLevel2 6 11" xfId="36690"/>
    <cellStyle name="SAPBEXHLevel2 6 12" xfId="37682"/>
    <cellStyle name="SAPBEXHLevel2 6 13" xfId="38609"/>
    <cellStyle name="SAPBEXHLevel2 6 14" xfId="39438"/>
    <cellStyle name="SAPBEXHLevel2 6 15" xfId="41926"/>
    <cellStyle name="SAPBEXHLevel2 6 2" xfId="22481"/>
    <cellStyle name="SAPBEXHLevel2 6 3" xfId="25419"/>
    <cellStyle name="SAPBEXHLevel2 6 4" xfId="26192"/>
    <cellStyle name="SAPBEXHLevel2 6 5" xfId="26919"/>
    <cellStyle name="SAPBEXHLevel2 6 6" xfId="19719"/>
    <cellStyle name="SAPBEXHLevel2 6 7" xfId="28174"/>
    <cellStyle name="SAPBEXHLevel2 6 8" xfId="28844"/>
    <cellStyle name="SAPBEXHLevel2 6 9" xfId="29492"/>
    <cellStyle name="SAPBEXHLevel2 7" xfId="15595"/>
    <cellStyle name="SAPBEXHLevel2 7 10" xfId="35143"/>
    <cellStyle name="SAPBEXHLevel2 7 11" xfId="36691"/>
    <cellStyle name="SAPBEXHLevel2 7 12" xfId="37683"/>
    <cellStyle name="SAPBEXHLevel2 7 13" xfId="38610"/>
    <cellStyle name="SAPBEXHLevel2 7 14" xfId="39439"/>
    <cellStyle name="SAPBEXHLevel2 7 15" xfId="42003"/>
    <cellStyle name="SAPBEXHLevel2 7 2" xfId="22558"/>
    <cellStyle name="SAPBEXHLevel2 7 3" xfId="25496"/>
    <cellStyle name="SAPBEXHLevel2 7 4" xfId="26269"/>
    <cellStyle name="SAPBEXHLevel2 7 5" xfId="26996"/>
    <cellStyle name="SAPBEXHLevel2 7 6" xfId="19865"/>
    <cellStyle name="SAPBEXHLevel2 7 7" xfId="28251"/>
    <cellStyle name="SAPBEXHLevel2 7 8" xfId="28921"/>
    <cellStyle name="SAPBEXHLevel2 7 9" xfId="29569"/>
    <cellStyle name="SAPBEXHLevel2 8" xfId="15640"/>
    <cellStyle name="SAPBEXHLevel2 8 10" xfId="35144"/>
    <cellStyle name="SAPBEXHLevel2 8 11" xfId="36692"/>
    <cellStyle name="SAPBEXHLevel2 8 12" xfId="37684"/>
    <cellStyle name="SAPBEXHLevel2 8 13" xfId="38611"/>
    <cellStyle name="SAPBEXHLevel2 8 14" xfId="39440"/>
    <cellStyle name="SAPBEXHLevel2 8 15" xfId="42048"/>
    <cellStyle name="SAPBEXHLevel2 8 2" xfId="22603"/>
    <cellStyle name="SAPBEXHLevel2 8 3" xfId="25541"/>
    <cellStyle name="SAPBEXHLevel2 8 4" xfId="26314"/>
    <cellStyle name="SAPBEXHLevel2 8 5" xfId="27041"/>
    <cellStyle name="SAPBEXHLevel2 8 6" xfId="27600"/>
    <cellStyle name="SAPBEXHLevel2 8 7" xfId="28296"/>
    <cellStyle name="SAPBEXHLevel2 8 8" xfId="28966"/>
    <cellStyle name="SAPBEXHLevel2 8 9" xfId="29614"/>
    <cellStyle name="SAPBEXHLevel2 9" xfId="23827"/>
    <cellStyle name="SAPBEXHLevel2 9 10" xfId="36693"/>
    <cellStyle name="SAPBEXHLevel2 9 11" xfId="37685"/>
    <cellStyle name="SAPBEXHLevel2 9 12" xfId="38612"/>
    <cellStyle name="SAPBEXHLevel2 9 13" xfId="39441"/>
    <cellStyle name="SAPBEXHLevel2 9 14" xfId="43271"/>
    <cellStyle name="SAPBEXHLevel2 9 2" xfId="26063"/>
    <cellStyle name="SAPBEXHLevel2 9 3" xfId="26780"/>
    <cellStyle name="SAPBEXHLevel2 9 4" xfId="27462"/>
    <cellStyle name="SAPBEXHLevel2 9 5" xfId="27999"/>
    <cellStyle name="SAPBEXHLevel2 9 6" xfId="28690"/>
    <cellStyle name="SAPBEXHLevel2 9 7" xfId="29329"/>
    <cellStyle name="SAPBEXHLevel2 9 8" xfId="29971"/>
    <cellStyle name="SAPBEXHLevel2 9 9" xfId="35145"/>
    <cellStyle name="SAPBEXHLevel2X" xfId="13739"/>
    <cellStyle name="SAPBEXHLevel2X 10" xfId="23752"/>
    <cellStyle name="SAPBEXHLevel2X 10 10" xfId="36694"/>
    <cellStyle name="SAPBEXHLevel2X 10 11" xfId="37686"/>
    <cellStyle name="SAPBEXHLevel2X 10 12" xfId="38613"/>
    <cellStyle name="SAPBEXHLevel2X 10 13" xfId="39442"/>
    <cellStyle name="SAPBEXHLevel2X 10 14" xfId="43196"/>
    <cellStyle name="SAPBEXHLevel2X 10 2" xfId="25988"/>
    <cellStyle name="SAPBEXHLevel2X 10 3" xfId="26705"/>
    <cellStyle name="SAPBEXHLevel2X 10 4" xfId="27387"/>
    <cellStyle name="SAPBEXHLevel2X 10 5" xfId="27924"/>
    <cellStyle name="SAPBEXHLevel2X 10 6" xfId="28615"/>
    <cellStyle name="SAPBEXHLevel2X 10 7" xfId="29254"/>
    <cellStyle name="SAPBEXHLevel2X 10 8" xfId="29896"/>
    <cellStyle name="SAPBEXHLevel2X 10 9" xfId="35146"/>
    <cellStyle name="SAPBEXHLevel2X 11" xfId="23912"/>
    <cellStyle name="SAPBEXHLevel2X 11 10" xfId="36695"/>
    <cellStyle name="SAPBEXHLevel2X 11 11" xfId="37687"/>
    <cellStyle name="SAPBEXHLevel2X 11 12" xfId="38614"/>
    <cellStyle name="SAPBEXHLevel2X 11 13" xfId="39443"/>
    <cellStyle name="SAPBEXHLevel2X 11 14" xfId="43356"/>
    <cellStyle name="SAPBEXHLevel2X 11 2" xfId="26148"/>
    <cellStyle name="SAPBEXHLevel2X 11 3" xfId="26865"/>
    <cellStyle name="SAPBEXHLevel2X 11 4" xfId="27547"/>
    <cellStyle name="SAPBEXHLevel2X 11 5" xfId="28084"/>
    <cellStyle name="SAPBEXHLevel2X 11 6" xfId="28775"/>
    <cellStyle name="SAPBEXHLevel2X 11 7" xfId="29414"/>
    <cellStyle name="SAPBEXHLevel2X 11 8" xfId="30056"/>
    <cellStyle name="SAPBEXHLevel2X 11 9" xfId="35147"/>
    <cellStyle name="SAPBEXHLevel2X 12" xfId="20711"/>
    <cellStyle name="SAPBEXHLevel2X 13" xfId="24394"/>
    <cellStyle name="SAPBEXHLevel2X 14" xfId="19768"/>
    <cellStyle name="SAPBEXHLevel2X 15" xfId="18646"/>
    <cellStyle name="SAPBEXHLevel2X 16" xfId="16731"/>
    <cellStyle name="SAPBEXHLevel2X 17" xfId="18096"/>
    <cellStyle name="SAPBEXHLevel2X 18" xfId="17123"/>
    <cellStyle name="SAPBEXHLevel2X 19" xfId="32315"/>
    <cellStyle name="SAPBEXHLevel2X 2" xfId="13740"/>
    <cellStyle name="SAPBEXHLevel2X 2 10" xfId="23913"/>
    <cellStyle name="SAPBEXHLevel2X 2 10 10" xfId="36696"/>
    <cellStyle name="SAPBEXHLevel2X 2 10 11" xfId="37688"/>
    <cellStyle name="SAPBEXHLevel2X 2 10 12" xfId="38615"/>
    <cellStyle name="SAPBEXHLevel2X 2 10 13" xfId="39444"/>
    <cellStyle name="SAPBEXHLevel2X 2 10 14" xfId="43357"/>
    <cellStyle name="SAPBEXHLevel2X 2 10 2" xfId="26149"/>
    <cellStyle name="SAPBEXHLevel2X 2 10 3" xfId="26866"/>
    <cellStyle name="SAPBEXHLevel2X 2 10 4" xfId="27548"/>
    <cellStyle name="SAPBEXHLevel2X 2 10 5" xfId="28085"/>
    <cellStyle name="SAPBEXHLevel2X 2 10 6" xfId="28776"/>
    <cellStyle name="SAPBEXHLevel2X 2 10 7" xfId="29415"/>
    <cellStyle name="SAPBEXHLevel2X 2 10 8" xfId="30057"/>
    <cellStyle name="SAPBEXHLevel2X 2 10 9" xfId="35148"/>
    <cellStyle name="SAPBEXHLevel2X 2 11" xfId="20712"/>
    <cellStyle name="SAPBEXHLevel2X 2 12" xfId="24395"/>
    <cellStyle name="SAPBEXHLevel2X 2 13" xfId="19769"/>
    <cellStyle name="SAPBEXHLevel2X 2 14" xfId="18647"/>
    <cellStyle name="SAPBEXHLevel2X 2 15" xfId="16730"/>
    <cellStyle name="SAPBEXHLevel2X 2 16" xfId="18097"/>
    <cellStyle name="SAPBEXHLevel2X 2 17" xfId="17122"/>
    <cellStyle name="SAPBEXHLevel2X 2 18" xfId="32316"/>
    <cellStyle name="SAPBEXHLevel2X 2 19" xfId="35535"/>
    <cellStyle name="SAPBEXHLevel2X 2 2" xfId="15239"/>
    <cellStyle name="SAPBEXHLevel2X 2 2 10" xfId="35149"/>
    <cellStyle name="SAPBEXHLevel2X 2 2 11" xfId="36697"/>
    <cellStyle name="SAPBEXHLevel2X 2 2 12" xfId="37689"/>
    <cellStyle name="SAPBEXHLevel2X 2 2 13" xfId="38616"/>
    <cellStyle name="SAPBEXHLevel2X 2 2 14" xfId="39445"/>
    <cellStyle name="SAPBEXHLevel2X 2 2 2" xfId="22202"/>
    <cellStyle name="SAPBEXHLevel2X 2 2 3" xfId="25147"/>
    <cellStyle name="SAPBEXHLevel2X 2 2 4" xfId="20506"/>
    <cellStyle name="SAPBEXHLevel2X 2 2 5" xfId="24203"/>
    <cellStyle name="SAPBEXHLevel2X 2 2 6" xfId="19422"/>
    <cellStyle name="SAPBEXHLevel2X 2 2 7" xfId="16089"/>
    <cellStyle name="SAPBEXHLevel2X 2 2 8" xfId="18454"/>
    <cellStyle name="SAPBEXHLevel2X 2 2 9" xfId="16883"/>
    <cellStyle name="SAPBEXHLevel2X 2 20" xfId="32008"/>
    <cellStyle name="SAPBEXHLevel2X 2 21" xfId="30451"/>
    <cellStyle name="SAPBEXHLevel2X 2 22" xfId="31387"/>
    <cellStyle name="SAPBEXHLevel2X 2 3" xfId="15383"/>
    <cellStyle name="SAPBEXHLevel2X 2 3 10" xfId="35150"/>
    <cellStyle name="SAPBEXHLevel2X 2 3 11" xfId="36698"/>
    <cellStyle name="SAPBEXHLevel2X 2 3 12" xfId="37690"/>
    <cellStyle name="SAPBEXHLevel2X 2 3 13" xfId="38617"/>
    <cellStyle name="SAPBEXHLevel2X 2 3 14" xfId="39446"/>
    <cellStyle name="SAPBEXHLevel2X 2 3 2" xfId="22346"/>
    <cellStyle name="SAPBEXHLevel2X 2 3 3" xfId="25284"/>
    <cellStyle name="SAPBEXHLevel2X 2 3 4" xfId="20647"/>
    <cellStyle name="SAPBEXHLevel2X 2 3 5" xfId="24344"/>
    <cellStyle name="SAPBEXHLevel2X 2 3 6" xfId="19558"/>
    <cellStyle name="SAPBEXHLevel2X 2 3 7" xfId="15948"/>
    <cellStyle name="SAPBEXHLevel2X 2 3 8" xfId="18671"/>
    <cellStyle name="SAPBEXHLevel2X 2 3 9" xfId="16691"/>
    <cellStyle name="SAPBEXHLevel2X 2 4" xfId="15322"/>
    <cellStyle name="SAPBEXHLevel2X 2 4 10" xfId="35151"/>
    <cellStyle name="SAPBEXHLevel2X 2 4 11" xfId="36699"/>
    <cellStyle name="SAPBEXHLevel2X 2 4 12" xfId="37691"/>
    <cellStyle name="SAPBEXHLevel2X 2 4 13" xfId="38618"/>
    <cellStyle name="SAPBEXHLevel2X 2 4 14" xfId="39447"/>
    <cellStyle name="SAPBEXHLevel2X 2 4 15" xfId="41811"/>
    <cellStyle name="SAPBEXHLevel2X 2 4 2" xfId="22285"/>
    <cellStyle name="SAPBEXHLevel2X 2 4 3" xfId="25230"/>
    <cellStyle name="SAPBEXHLevel2X 2 4 4" xfId="20588"/>
    <cellStyle name="SAPBEXHLevel2X 2 4 5" xfId="24287"/>
    <cellStyle name="SAPBEXHLevel2X 2 4 6" xfId="19504"/>
    <cellStyle name="SAPBEXHLevel2X 2 4 7" xfId="16003"/>
    <cellStyle name="SAPBEXHLevel2X 2 4 8" xfId="18541"/>
    <cellStyle name="SAPBEXHLevel2X 2 4 9" xfId="16800"/>
    <cellStyle name="SAPBEXHLevel2X 2 5" xfId="15521"/>
    <cellStyle name="SAPBEXHLevel2X 2 5 10" xfId="35152"/>
    <cellStyle name="SAPBEXHLevel2X 2 5 11" xfId="36700"/>
    <cellStyle name="SAPBEXHLevel2X 2 5 12" xfId="37692"/>
    <cellStyle name="SAPBEXHLevel2X 2 5 13" xfId="38619"/>
    <cellStyle name="SAPBEXHLevel2X 2 5 14" xfId="39448"/>
    <cellStyle name="SAPBEXHLevel2X 2 5 15" xfId="41929"/>
    <cellStyle name="SAPBEXHLevel2X 2 5 2" xfId="22484"/>
    <cellStyle name="SAPBEXHLevel2X 2 5 3" xfId="25422"/>
    <cellStyle name="SAPBEXHLevel2X 2 5 4" xfId="26195"/>
    <cellStyle name="SAPBEXHLevel2X 2 5 5" xfId="26922"/>
    <cellStyle name="SAPBEXHLevel2X 2 5 6" xfId="20511"/>
    <cellStyle name="SAPBEXHLevel2X 2 5 7" xfId="28177"/>
    <cellStyle name="SAPBEXHLevel2X 2 5 8" xfId="28847"/>
    <cellStyle name="SAPBEXHLevel2X 2 5 9" xfId="29495"/>
    <cellStyle name="SAPBEXHLevel2X 2 6" xfId="15598"/>
    <cellStyle name="SAPBEXHLevel2X 2 6 10" xfId="35153"/>
    <cellStyle name="SAPBEXHLevel2X 2 6 11" xfId="36701"/>
    <cellStyle name="SAPBEXHLevel2X 2 6 12" xfId="37693"/>
    <cellStyle name="SAPBEXHLevel2X 2 6 13" xfId="38620"/>
    <cellStyle name="SAPBEXHLevel2X 2 6 14" xfId="39449"/>
    <cellStyle name="SAPBEXHLevel2X 2 6 15" xfId="42006"/>
    <cellStyle name="SAPBEXHLevel2X 2 6 2" xfId="22561"/>
    <cellStyle name="SAPBEXHLevel2X 2 6 3" xfId="25499"/>
    <cellStyle name="SAPBEXHLevel2X 2 6 4" xfId="26272"/>
    <cellStyle name="SAPBEXHLevel2X 2 6 5" xfId="26999"/>
    <cellStyle name="SAPBEXHLevel2X 2 6 6" xfId="19868"/>
    <cellStyle name="SAPBEXHLevel2X 2 6 7" xfId="28254"/>
    <cellStyle name="SAPBEXHLevel2X 2 6 8" xfId="28924"/>
    <cellStyle name="SAPBEXHLevel2X 2 6 9" xfId="29572"/>
    <cellStyle name="SAPBEXHLevel2X 2 7" xfId="15643"/>
    <cellStyle name="SAPBEXHLevel2X 2 7 10" xfId="35154"/>
    <cellStyle name="SAPBEXHLevel2X 2 7 11" xfId="36702"/>
    <cellStyle name="SAPBEXHLevel2X 2 7 12" xfId="37694"/>
    <cellStyle name="SAPBEXHLevel2X 2 7 13" xfId="38621"/>
    <cellStyle name="SAPBEXHLevel2X 2 7 14" xfId="39450"/>
    <cellStyle name="SAPBEXHLevel2X 2 7 15" xfId="42051"/>
    <cellStyle name="SAPBEXHLevel2X 2 7 2" xfId="22606"/>
    <cellStyle name="SAPBEXHLevel2X 2 7 3" xfId="25544"/>
    <cellStyle name="SAPBEXHLevel2X 2 7 4" xfId="26317"/>
    <cellStyle name="SAPBEXHLevel2X 2 7 5" xfId="27044"/>
    <cellStyle name="SAPBEXHLevel2X 2 7 6" xfId="27603"/>
    <cellStyle name="SAPBEXHLevel2X 2 7 7" xfId="28299"/>
    <cellStyle name="SAPBEXHLevel2X 2 7 8" xfId="28969"/>
    <cellStyle name="SAPBEXHLevel2X 2 7 9" xfId="29617"/>
    <cellStyle name="SAPBEXHLevel2X 2 8" xfId="23830"/>
    <cellStyle name="SAPBEXHLevel2X 2 8 10" xfId="36703"/>
    <cellStyle name="SAPBEXHLevel2X 2 8 11" xfId="37695"/>
    <cellStyle name="SAPBEXHLevel2X 2 8 12" xfId="38622"/>
    <cellStyle name="SAPBEXHLevel2X 2 8 13" xfId="39451"/>
    <cellStyle name="SAPBEXHLevel2X 2 8 14" xfId="43274"/>
    <cellStyle name="SAPBEXHLevel2X 2 8 2" xfId="26066"/>
    <cellStyle name="SAPBEXHLevel2X 2 8 3" xfId="26783"/>
    <cellStyle name="SAPBEXHLevel2X 2 8 4" xfId="27465"/>
    <cellStyle name="SAPBEXHLevel2X 2 8 5" xfId="28002"/>
    <cellStyle name="SAPBEXHLevel2X 2 8 6" xfId="28693"/>
    <cellStyle name="SAPBEXHLevel2X 2 8 7" xfId="29332"/>
    <cellStyle name="SAPBEXHLevel2X 2 8 8" xfId="29974"/>
    <cellStyle name="SAPBEXHLevel2X 2 8 9" xfId="35155"/>
    <cellStyle name="SAPBEXHLevel2X 2 9" xfId="23753"/>
    <cellStyle name="SAPBEXHLevel2X 2 9 10" xfId="36704"/>
    <cellStyle name="SAPBEXHLevel2X 2 9 11" xfId="37696"/>
    <cellStyle name="SAPBEXHLevel2X 2 9 12" xfId="38623"/>
    <cellStyle name="SAPBEXHLevel2X 2 9 13" xfId="39452"/>
    <cellStyle name="SAPBEXHLevel2X 2 9 14" xfId="43197"/>
    <cellStyle name="SAPBEXHLevel2X 2 9 2" xfId="25989"/>
    <cellStyle name="SAPBEXHLevel2X 2 9 3" xfId="26706"/>
    <cellStyle name="SAPBEXHLevel2X 2 9 4" xfId="27388"/>
    <cellStyle name="SAPBEXHLevel2X 2 9 5" xfId="27925"/>
    <cellStyle name="SAPBEXHLevel2X 2 9 6" xfId="28616"/>
    <cellStyle name="SAPBEXHLevel2X 2 9 7" xfId="29255"/>
    <cellStyle name="SAPBEXHLevel2X 2 9 8" xfId="29897"/>
    <cellStyle name="SAPBEXHLevel2X 2 9 9" xfId="35156"/>
    <cellStyle name="SAPBEXHLevel2X 20" xfId="35534"/>
    <cellStyle name="SAPBEXHLevel2X 21" xfId="32007"/>
    <cellStyle name="SAPBEXHLevel2X 22" xfId="30452"/>
    <cellStyle name="SAPBEXHLevel2X 23" xfId="31386"/>
    <cellStyle name="SAPBEXHLevel2X 3" xfId="15238"/>
    <cellStyle name="SAPBEXHLevel2X 3 10" xfId="35157"/>
    <cellStyle name="SAPBEXHLevel2X 3 11" xfId="36705"/>
    <cellStyle name="SAPBEXHLevel2X 3 12" xfId="37697"/>
    <cellStyle name="SAPBEXHLevel2X 3 13" xfId="38624"/>
    <cellStyle name="SAPBEXHLevel2X 3 14" xfId="39453"/>
    <cellStyle name="SAPBEXHLevel2X 3 2" xfId="22201"/>
    <cellStyle name="SAPBEXHLevel2X 3 3" xfId="25146"/>
    <cellStyle name="SAPBEXHLevel2X 3 4" xfId="20505"/>
    <cellStyle name="SAPBEXHLevel2X 3 5" xfId="24202"/>
    <cellStyle name="SAPBEXHLevel2X 3 6" xfId="19421"/>
    <cellStyle name="SAPBEXHLevel2X 3 7" xfId="16090"/>
    <cellStyle name="SAPBEXHLevel2X 3 8" xfId="18453"/>
    <cellStyle name="SAPBEXHLevel2X 3 9" xfId="16884"/>
    <cellStyle name="SAPBEXHLevel2X 4" xfId="15382"/>
    <cellStyle name="SAPBEXHLevel2X 4 10" xfId="35158"/>
    <cellStyle name="SAPBEXHLevel2X 4 11" xfId="36706"/>
    <cellStyle name="SAPBEXHLevel2X 4 12" xfId="37698"/>
    <cellStyle name="SAPBEXHLevel2X 4 13" xfId="38625"/>
    <cellStyle name="SAPBEXHLevel2X 4 14" xfId="39454"/>
    <cellStyle name="SAPBEXHLevel2X 4 2" xfId="22345"/>
    <cellStyle name="SAPBEXHLevel2X 4 3" xfId="25283"/>
    <cellStyle name="SAPBEXHLevel2X 4 4" xfId="20646"/>
    <cellStyle name="SAPBEXHLevel2X 4 5" xfId="24343"/>
    <cellStyle name="SAPBEXHLevel2X 4 6" xfId="19557"/>
    <cellStyle name="SAPBEXHLevel2X 4 7" xfId="15949"/>
    <cellStyle name="SAPBEXHLevel2X 4 8" xfId="18668"/>
    <cellStyle name="SAPBEXHLevel2X 4 9" xfId="16692"/>
    <cellStyle name="SAPBEXHLevel2X 5" xfId="15321"/>
    <cellStyle name="SAPBEXHLevel2X 5 10" xfId="35159"/>
    <cellStyle name="SAPBEXHLevel2X 5 11" xfId="36707"/>
    <cellStyle name="SAPBEXHLevel2X 5 12" xfId="37699"/>
    <cellStyle name="SAPBEXHLevel2X 5 13" xfId="38626"/>
    <cellStyle name="SAPBEXHLevel2X 5 14" xfId="39455"/>
    <cellStyle name="SAPBEXHLevel2X 5 15" xfId="41810"/>
    <cellStyle name="SAPBEXHLevel2X 5 2" xfId="22284"/>
    <cellStyle name="SAPBEXHLevel2X 5 3" xfId="25229"/>
    <cellStyle name="SAPBEXHLevel2X 5 4" xfId="20587"/>
    <cellStyle name="SAPBEXHLevel2X 5 5" xfId="24286"/>
    <cellStyle name="SAPBEXHLevel2X 5 6" xfId="19503"/>
    <cellStyle name="SAPBEXHLevel2X 5 7" xfId="16004"/>
    <cellStyle name="SAPBEXHLevel2X 5 8" xfId="18540"/>
    <cellStyle name="SAPBEXHLevel2X 5 9" xfId="16801"/>
    <cellStyle name="SAPBEXHLevel2X 6" xfId="15520"/>
    <cellStyle name="SAPBEXHLevel2X 6 10" xfId="35160"/>
    <cellStyle name="SAPBEXHLevel2X 6 11" xfId="36708"/>
    <cellStyle name="SAPBEXHLevel2X 6 12" xfId="37700"/>
    <cellStyle name="SAPBEXHLevel2X 6 13" xfId="38627"/>
    <cellStyle name="SAPBEXHLevel2X 6 14" xfId="39456"/>
    <cellStyle name="SAPBEXHLevel2X 6 15" xfId="41928"/>
    <cellStyle name="SAPBEXHLevel2X 6 2" xfId="22483"/>
    <cellStyle name="SAPBEXHLevel2X 6 3" xfId="25421"/>
    <cellStyle name="SAPBEXHLevel2X 6 4" xfId="26194"/>
    <cellStyle name="SAPBEXHLevel2X 6 5" xfId="26921"/>
    <cellStyle name="SAPBEXHLevel2X 6 6" xfId="19751"/>
    <cellStyle name="SAPBEXHLevel2X 6 7" xfId="28176"/>
    <cellStyle name="SAPBEXHLevel2X 6 8" xfId="28846"/>
    <cellStyle name="SAPBEXHLevel2X 6 9" xfId="29494"/>
    <cellStyle name="SAPBEXHLevel2X 7" xfId="15597"/>
    <cellStyle name="SAPBEXHLevel2X 7 10" xfId="35161"/>
    <cellStyle name="SAPBEXHLevel2X 7 11" xfId="36709"/>
    <cellStyle name="SAPBEXHLevel2X 7 12" xfId="37701"/>
    <cellStyle name="SAPBEXHLevel2X 7 13" xfId="38628"/>
    <cellStyle name="SAPBEXHLevel2X 7 14" xfId="39457"/>
    <cellStyle name="SAPBEXHLevel2X 7 15" xfId="42005"/>
    <cellStyle name="SAPBEXHLevel2X 7 2" xfId="22560"/>
    <cellStyle name="SAPBEXHLevel2X 7 3" xfId="25498"/>
    <cellStyle name="SAPBEXHLevel2X 7 4" xfId="26271"/>
    <cellStyle name="SAPBEXHLevel2X 7 5" xfId="26998"/>
    <cellStyle name="SAPBEXHLevel2X 7 6" xfId="19867"/>
    <cellStyle name="SAPBEXHLevel2X 7 7" xfId="28253"/>
    <cellStyle name="SAPBEXHLevel2X 7 8" xfId="28923"/>
    <cellStyle name="SAPBEXHLevel2X 7 9" xfId="29571"/>
    <cellStyle name="SAPBEXHLevel2X 8" xfId="15642"/>
    <cellStyle name="SAPBEXHLevel2X 8 10" xfId="35162"/>
    <cellStyle name="SAPBEXHLevel2X 8 11" xfId="36710"/>
    <cellStyle name="SAPBEXHLevel2X 8 12" xfId="37702"/>
    <cellStyle name="SAPBEXHLevel2X 8 13" xfId="38629"/>
    <cellStyle name="SAPBEXHLevel2X 8 14" xfId="39458"/>
    <cellStyle name="SAPBEXHLevel2X 8 15" xfId="42050"/>
    <cellStyle name="SAPBEXHLevel2X 8 2" xfId="22605"/>
    <cellStyle name="SAPBEXHLevel2X 8 3" xfId="25543"/>
    <cellStyle name="SAPBEXHLevel2X 8 4" xfId="26316"/>
    <cellStyle name="SAPBEXHLevel2X 8 5" xfId="27043"/>
    <cellStyle name="SAPBEXHLevel2X 8 6" xfId="27602"/>
    <cellStyle name="SAPBEXHLevel2X 8 7" xfId="28298"/>
    <cellStyle name="SAPBEXHLevel2X 8 8" xfId="28968"/>
    <cellStyle name="SAPBEXHLevel2X 8 9" xfId="29616"/>
    <cellStyle name="SAPBEXHLevel2X 9" xfId="23829"/>
    <cellStyle name="SAPBEXHLevel2X 9 10" xfId="36711"/>
    <cellStyle name="SAPBEXHLevel2X 9 11" xfId="37703"/>
    <cellStyle name="SAPBEXHLevel2X 9 12" xfId="38630"/>
    <cellStyle name="SAPBEXHLevel2X 9 13" xfId="39459"/>
    <cellStyle name="SAPBEXHLevel2X 9 14" xfId="43273"/>
    <cellStyle name="SAPBEXHLevel2X 9 2" xfId="26065"/>
    <cellStyle name="SAPBEXHLevel2X 9 3" xfId="26782"/>
    <cellStyle name="SAPBEXHLevel2X 9 4" xfId="27464"/>
    <cellStyle name="SAPBEXHLevel2X 9 5" xfId="28001"/>
    <cellStyle name="SAPBEXHLevel2X 9 6" xfId="28692"/>
    <cellStyle name="SAPBEXHLevel2X 9 7" xfId="29331"/>
    <cellStyle name="SAPBEXHLevel2X 9 8" xfId="29973"/>
    <cellStyle name="SAPBEXHLevel2X 9 9" xfId="35163"/>
    <cellStyle name="SAPBEXHLevel3" xfId="13741"/>
    <cellStyle name="SAPBEXHLevel3 10" xfId="23754"/>
    <cellStyle name="SAPBEXHLevel3 10 10" xfId="36712"/>
    <cellStyle name="SAPBEXHLevel3 10 11" xfId="37704"/>
    <cellStyle name="SAPBEXHLevel3 10 12" xfId="38631"/>
    <cellStyle name="SAPBEXHLevel3 10 13" xfId="39460"/>
    <cellStyle name="SAPBEXHLevel3 10 14" xfId="43198"/>
    <cellStyle name="SAPBEXHLevel3 10 2" xfId="25990"/>
    <cellStyle name="SAPBEXHLevel3 10 3" xfId="26707"/>
    <cellStyle name="SAPBEXHLevel3 10 4" xfId="27389"/>
    <cellStyle name="SAPBEXHLevel3 10 5" xfId="27926"/>
    <cellStyle name="SAPBEXHLevel3 10 6" xfId="28617"/>
    <cellStyle name="SAPBEXHLevel3 10 7" xfId="29256"/>
    <cellStyle name="SAPBEXHLevel3 10 8" xfId="29898"/>
    <cellStyle name="SAPBEXHLevel3 10 9" xfId="35164"/>
    <cellStyle name="SAPBEXHLevel3 11" xfId="23914"/>
    <cellStyle name="SAPBEXHLevel3 11 10" xfId="36713"/>
    <cellStyle name="SAPBEXHLevel3 11 11" xfId="37705"/>
    <cellStyle name="SAPBEXHLevel3 11 12" xfId="38632"/>
    <cellStyle name="SAPBEXHLevel3 11 13" xfId="39461"/>
    <cellStyle name="SAPBEXHLevel3 11 14" xfId="43358"/>
    <cellStyle name="SAPBEXHLevel3 11 2" xfId="26150"/>
    <cellStyle name="SAPBEXHLevel3 11 3" xfId="26867"/>
    <cellStyle name="SAPBEXHLevel3 11 4" xfId="27549"/>
    <cellStyle name="SAPBEXHLevel3 11 5" xfId="28086"/>
    <cellStyle name="SAPBEXHLevel3 11 6" xfId="28777"/>
    <cellStyle name="SAPBEXHLevel3 11 7" xfId="29416"/>
    <cellStyle name="SAPBEXHLevel3 11 8" xfId="30058"/>
    <cellStyle name="SAPBEXHLevel3 11 9" xfId="35165"/>
    <cellStyle name="SAPBEXHLevel3 12" xfId="20713"/>
    <cellStyle name="SAPBEXHLevel3 13" xfId="24396"/>
    <cellStyle name="SAPBEXHLevel3 14" xfId="19770"/>
    <cellStyle name="SAPBEXHLevel3 15" xfId="18648"/>
    <cellStyle name="SAPBEXHLevel3 16" xfId="16729"/>
    <cellStyle name="SAPBEXHLevel3 17" xfId="18098"/>
    <cellStyle name="SAPBEXHLevel3 18" xfId="17121"/>
    <cellStyle name="SAPBEXHLevel3 19" xfId="32317"/>
    <cellStyle name="SAPBEXHLevel3 2" xfId="13742"/>
    <cellStyle name="SAPBEXHLevel3 2 10" xfId="23915"/>
    <cellStyle name="SAPBEXHLevel3 2 10 10" xfId="36714"/>
    <cellStyle name="SAPBEXHLevel3 2 10 11" xfId="37706"/>
    <cellStyle name="SAPBEXHLevel3 2 10 12" xfId="38633"/>
    <cellStyle name="SAPBEXHLevel3 2 10 13" xfId="39462"/>
    <cellStyle name="SAPBEXHLevel3 2 10 14" xfId="43359"/>
    <cellStyle name="SAPBEXHLevel3 2 10 2" xfId="26151"/>
    <cellStyle name="SAPBEXHLevel3 2 10 3" xfId="26868"/>
    <cellStyle name="SAPBEXHLevel3 2 10 4" xfId="27550"/>
    <cellStyle name="SAPBEXHLevel3 2 10 5" xfId="28087"/>
    <cellStyle name="SAPBEXHLevel3 2 10 6" xfId="28778"/>
    <cellStyle name="SAPBEXHLevel3 2 10 7" xfId="29417"/>
    <cellStyle name="SAPBEXHLevel3 2 10 8" xfId="30059"/>
    <cellStyle name="SAPBEXHLevel3 2 10 9" xfId="35166"/>
    <cellStyle name="SAPBEXHLevel3 2 11" xfId="20714"/>
    <cellStyle name="SAPBEXHLevel3 2 12" xfId="24397"/>
    <cellStyle name="SAPBEXHLevel3 2 13" xfId="19771"/>
    <cellStyle name="SAPBEXHLevel3 2 14" xfId="15872"/>
    <cellStyle name="SAPBEXHLevel3 2 15" xfId="16728"/>
    <cellStyle name="SAPBEXHLevel3 2 16" xfId="18099"/>
    <cellStyle name="SAPBEXHLevel3 2 17" xfId="17120"/>
    <cellStyle name="SAPBEXHLevel3 2 18" xfId="32318"/>
    <cellStyle name="SAPBEXHLevel3 2 19" xfId="35537"/>
    <cellStyle name="SAPBEXHLevel3 2 2" xfId="15241"/>
    <cellStyle name="SAPBEXHLevel3 2 2 10" xfId="35167"/>
    <cellStyle name="SAPBEXHLevel3 2 2 11" xfId="36715"/>
    <cellStyle name="SAPBEXHLevel3 2 2 12" xfId="37707"/>
    <cellStyle name="SAPBEXHLevel3 2 2 13" xfId="38634"/>
    <cellStyle name="SAPBEXHLevel3 2 2 14" xfId="39463"/>
    <cellStyle name="SAPBEXHLevel3 2 2 2" xfId="22204"/>
    <cellStyle name="SAPBEXHLevel3 2 2 3" xfId="25149"/>
    <cellStyle name="SAPBEXHLevel3 2 2 4" xfId="20508"/>
    <cellStyle name="SAPBEXHLevel3 2 2 5" xfId="24205"/>
    <cellStyle name="SAPBEXHLevel3 2 2 6" xfId="23943"/>
    <cellStyle name="SAPBEXHLevel3 2 2 7" xfId="16087"/>
    <cellStyle name="SAPBEXHLevel3 2 2 8" xfId="18456"/>
    <cellStyle name="SAPBEXHLevel3 2 2 9" xfId="16881"/>
    <cellStyle name="SAPBEXHLevel3 2 20" xfId="32010"/>
    <cellStyle name="SAPBEXHLevel3 2 21" xfId="30449"/>
    <cellStyle name="SAPBEXHLevel3 2 22" xfId="31389"/>
    <cellStyle name="SAPBEXHLevel3 2 3" xfId="15385"/>
    <cellStyle name="SAPBEXHLevel3 2 3 10" xfId="35168"/>
    <cellStyle name="SAPBEXHLevel3 2 3 11" xfId="36716"/>
    <cellStyle name="SAPBEXHLevel3 2 3 12" xfId="37708"/>
    <cellStyle name="SAPBEXHLevel3 2 3 13" xfId="38635"/>
    <cellStyle name="SAPBEXHLevel3 2 3 14" xfId="39464"/>
    <cellStyle name="SAPBEXHLevel3 2 3 2" xfId="22348"/>
    <cellStyle name="SAPBEXHLevel3 2 3 3" xfId="25286"/>
    <cellStyle name="SAPBEXHLevel3 2 3 4" xfId="20649"/>
    <cellStyle name="SAPBEXHLevel3 2 3 5" xfId="24377"/>
    <cellStyle name="SAPBEXHLevel3 2 3 6" xfId="19560"/>
    <cellStyle name="SAPBEXHLevel3 2 3 7" xfId="15946"/>
    <cellStyle name="SAPBEXHLevel3 2 3 8" xfId="18673"/>
    <cellStyle name="SAPBEXHLevel3 2 3 9" xfId="16689"/>
    <cellStyle name="SAPBEXHLevel3 2 4" xfId="15324"/>
    <cellStyle name="SAPBEXHLevel3 2 4 10" xfId="35169"/>
    <cellStyle name="SAPBEXHLevel3 2 4 11" xfId="36717"/>
    <cellStyle name="SAPBEXHLevel3 2 4 12" xfId="37709"/>
    <cellStyle name="SAPBEXHLevel3 2 4 13" xfId="38636"/>
    <cellStyle name="SAPBEXHLevel3 2 4 14" xfId="39465"/>
    <cellStyle name="SAPBEXHLevel3 2 4 15" xfId="41813"/>
    <cellStyle name="SAPBEXHLevel3 2 4 2" xfId="22287"/>
    <cellStyle name="SAPBEXHLevel3 2 4 3" xfId="25232"/>
    <cellStyle name="SAPBEXHLevel3 2 4 4" xfId="20590"/>
    <cellStyle name="SAPBEXHLevel3 2 4 5" xfId="24289"/>
    <cellStyle name="SAPBEXHLevel3 2 4 6" xfId="19506"/>
    <cellStyle name="SAPBEXHLevel3 2 4 7" xfId="16001"/>
    <cellStyle name="SAPBEXHLevel3 2 4 8" xfId="18543"/>
    <cellStyle name="SAPBEXHLevel3 2 4 9" xfId="16798"/>
    <cellStyle name="SAPBEXHLevel3 2 5" xfId="15523"/>
    <cellStyle name="SAPBEXHLevel3 2 5 10" xfId="35170"/>
    <cellStyle name="SAPBEXHLevel3 2 5 11" xfId="36718"/>
    <cellStyle name="SAPBEXHLevel3 2 5 12" xfId="37710"/>
    <cellStyle name="SAPBEXHLevel3 2 5 13" xfId="38637"/>
    <cellStyle name="SAPBEXHLevel3 2 5 14" xfId="39466"/>
    <cellStyle name="SAPBEXHLevel3 2 5 15" xfId="41931"/>
    <cellStyle name="SAPBEXHLevel3 2 5 2" xfId="22486"/>
    <cellStyle name="SAPBEXHLevel3 2 5 3" xfId="25424"/>
    <cellStyle name="SAPBEXHLevel3 2 5 4" xfId="26197"/>
    <cellStyle name="SAPBEXHLevel3 2 5 5" xfId="26924"/>
    <cellStyle name="SAPBEXHLevel3 2 5 6" xfId="19791"/>
    <cellStyle name="SAPBEXHLevel3 2 5 7" xfId="28179"/>
    <cellStyle name="SAPBEXHLevel3 2 5 8" xfId="28849"/>
    <cellStyle name="SAPBEXHLevel3 2 5 9" xfId="29497"/>
    <cellStyle name="SAPBEXHLevel3 2 6" xfId="15600"/>
    <cellStyle name="SAPBEXHLevel3 2 6 10" xfId="35171"/>
    <cellStyle name="SAPBEXHLevel3 2 6 11" xfId="36719"/>
    <cellStyle name="SAPBEXHLevel3 2 6 12" xfId="37711"/>
    <cellStyle name="SAPBEXHLevel3 2 6 13" xfId="38638"/>
    <cellStyle name="SAPBEXHLevel3 2 6 14" xfId="39467"/>
    <cellStyle name="SAPBEXHLevel3 2 6 15" xfId="42008"/>
    <cellStyle name="SAPBEXHLevel3 2 6 2" xfId="22563"/>
    <cellStyle name="SAPBEXHLevel3 2 6 3" xfId="25501"/>
    <cellStyle name="SAPBEXHLevel3 2 6 4" xfId="26274"/>
    <cellStyle name="SAPBEXHLevel3 2 6 5" xfId="27001"/>
    <cellStyle name="SAPBEXHLevel3 2 6 6" xfId="19870"/>
    <cellStyle name="SAPBEXHLevel3 2 6 7" xfId="28256"/>
    <cellStyle name="SAPBEXHLevel3 2 6 8" xfId="28926"/>
    <cellStyle name="SAPBEXHLevel3 2 6 9" xfId="29574"/>
    <cellStyle name="SAPBEXHLevel3 2 7" xfId="15645"/>
    <cellStyle name="SAPBEXHLevel3 2 7 10" xfId="35172"/>
    <cellStyle name="SAPBEXHLevel3 2 7 11" xfId="36720"/>
    <cellStyle name="SAPBEXHLevel3 2 7 12" xfId="37712"/>
    <cellStyle name="SAPBEXHLevel3 2 7 13" xfId="38639"/>
    <cellStyle name="SAPBEXHLevel3 2 7 14" xfId="39468"/>
    <cellStyle name="SAPBEXHLevel3 2 7 15" xfId="42053"/>
    <cellStyle name="SAPBEXHLevel3 2 7 2" xfId="22608"/>
    <cellStyle name="SAPBEXHLevel3 2 7 3" xfId="25546"/>
    <cellStyle name="SAPBEXHLevel3 2 7 4" xfId="26319"/>
    <cellStyle name="SAPBEXHLevel3 2 7 5" xfId="27046"/>
    <cellStyle name="SAPBEXHLevel3 2 7 6" xfId="27605"/>
    <cellStyle name="SAPBEXHLevel3 2 7 7" xfId="28301"/>
    <cellStyle name="SAPBEXHLevel3 2 7 8" xfId="28971"/>
    <cellStyle name="SAPBEXHLevel3 2 7 9" xfId="29619"/>
    <cellStyle name="SAPBEXHLevel3 2 8" xfId="23832"/>
    <cellStyle name="SAPBEXHLevel3 2 8 10" xfId="36721"/>
    <cellStyle name="SAPBEXHLevel3 2 8 11" xfId="37713"/>
    <cellStyle name="SAPBEXHLevel3 2 8 12" xfId="38640"/>
    <cellStyle name="SAPBEXHLevel3 2 8 13" xfId="39469"/>
    <cellStyle name="SAPBEXHLevel3 2 8 14" xfId="43276"/>
    <cellStyle name="SAPBEXHLevel3 2 8 2" xfId="26068"/>
    <cellStyle name="SAPBEXHLevel3 2 8 3" xfId="26785"/>
    <cellStyle name="SAPBEXHLevel3 2 8 4" xfId="27467"/>
    <cellStyle name="SAPBEXHLevel3 2 8 5" xfId="28004"/>
    <cellStyle name="SAPBEXHLevel3 2 8 6" xfId="28695"/>
    <cellStyle name="SAPBEXHLevel3 2 8 7" xfId="29334"/>
    <cellStyle name="SAPBEXHLevel3 2 8 8" xfId="29976"/>
    <cellStyle name="SAPBEXHLevel3 2 8 9" xfId="35173"/>
    <cellStyle name="SAPBEXHLevel3 2 9" xfId="23755"/>
    <cellStyle name="SAPBEXHLevel3 2 9 10" xfId="36722"/>
    <cellStyle name="SAPBEXHLevel3 2 9 11" xfId="37714"/>
    <cellStyle name="SAPBEXHLevel3 2 9 12" xfId="38641"/>
    <cellStyle name="SAPBEXHLevel3 2 9 13" xfId="39470"/>
    <cellStyle name="SAPBEXHLevel3 2 9 14" xfId="43199"/>
    <cellStyle name="SAPBEXHLevel3 2 9 2" xfId="25991"/>
    <cellStyle name="SAPBEXHLevel3 2 9 3" xfId="26708"/>
    <cellStyle name="SAPBEXHLevel3 2 9 4" xfId="27390"/>
    <cellStyle name="SAPBEXHLevel3 2 9 5" xfId="27927"/>
    <cellStyle name="SAPBEXHLevel3 2 9 6" xfId="28618"/>
    <cellStyle name="SAPBEXHLevel3 2 9 7" xfId="29257"/>
    <cellStyle name="SAPBEXHLevel3 2 9 8" xfId="29899"/>
    <cellStyle name="SAPBEXHLevel3 2 9 9" xfId="35174"/>
    <cellStyle name="SAPBEXHLevel3 20" xfId="35536"/>
    <cellStyle name="SAPBEXHLevel3 21" xfId="32009"/>
    <cellStyle name="SAPBEXHLevel3 22" xfId="30450"/>
    <cellStyle name="SAPBEXHLevel3 23" xfId="31388"/>
    <cellStyle name="SAPBEXHLevel3 3" xfId="15240"/>
    <cellStyle name="SAPBEXHLevel3 3 10" xfId="35175"/>
    <cellStyle name="SAPBEXHLevel3 3 11" xfId="36723"/>
    <cellStyle name="SAPBEXHLevel3 3 12" xfId="37715"/>
    <cellStyle name="SAPBEXHLevel3 3 13" xfId="38642"/>
    <cellStyle name="SAPBEXHLevel3 3 14" xfId="39471"/>
    <cellStyle name="SAPBEXHLevel3 3 2" xfId="22203"/>
    <cellStyle name="SAPBEXHLevel3 3 3" xfId="25148"/>
    <cellStyle name="SAPBEXHLevel3 3 4" xfId="20507"/>
    <cellStyle name="SAPBEXHLevel3 3 5" xfId="24204"/>
    <cellStyle name="SAPBEXHLevel3 3 6" xfId="19423"/>
    <cellStyle name="SAPBEXHLevel3 3 7" xfId="16088"/>
    <cellStyle name="SAPBEXHLevel3 3 8" xfId="18455"/>
    <cellStyle name="SAPBEXHLevel3 3 9" xfId="16882"/>
    <cellStyle name="SAPBEXHLevel3 4" xfId="15384"/>
    <cellStyle name="SAPBEXHLevel3 4 10" xfId="35176"/>
    <cellStyle name="SAPBEXHLevel3 4 11" xfId="36724"/>
    <cellStyle name="SAPBEXHLevel3 4 12" xfId="37716"/>
    <cellStyle name="SAPBEXHLevel3 4 13" xfId="38643"/>
    <cellStyle name="SAPBEXHLevel3 4 14" xfId="39472"/>
    <cellStyle name="SAPBEXHLevel3 4 2" xfId="22347"/>
    <cellStyle name="SAPBEXHLevel3 4 3" xfId="25285"/>
    <cellStyle name="SAPBEXHLevel3 4 4" xfId="20648"/>
    <cellStyle name="SAPBEXHLevel3 4 5" xfId="24345"/>
    <cellStyle name="SAPBEXHLevel3 4 6" xfId="19559"/>
    <cellStyle name="SAPBEXHLevel3 4 7" xfId="15947"/>
    <cellStyle name="SAPBEXHLevel3 4 8" xfId="18672"/>
    <cellStyle name="SAPBEXHLevel3 4 9" xfId="16690"/>
    <cellStyle name="SAPBEXHLevel3 5" xfId="15323"/>
    <cellStyle name="SAPBEXHLevel3 5 10" xfId="35177"/>
    <cellStyle name="SAPBEXHLevel3 5 11" xfId="36725"/>
    <cellStyle name="SAPBEXHLevel3 5 12" xfId="37717"/>
    <cellStyle name="SAPBEXHLevel3 5 13" xfId="38644"/>
    <cellStyle name="SAPBEXHLevel3 5 14" xfId="39473"/>
    <cellStyle name="SAPBEXHLevel3 5 15" xfId="41812"/>
    <cellStyle name="SAPBEXHLevel3 5 2" xfId="22286"/>
    <cellStyle name="SAPBEXHLevel3 5 3" xfId="25231"/>
    <cellStyle name="SAPBEXHLevel3 5 4" xfId="20589"/>
    <cellStyle name="SAPBEXHLevel3 5 5" xfId="24288"/>
    <cellStyle name="SAPBEXHLevel3 5 6" xfId="19505"/>
    <cellStyle name="SAPBEXHLevel3 5 7" xfId="16002"/>
    <cellStyle name="SAPBEXHLevel3 5 8" xfId="18542"/>
    <cellStyle name="SAPBEXHLevel3 5 9" xfId="16799"/>
    <cellStyle name="SAPBEXHLevel3 6" xfId="15522"/>
    <cellStyle name="SAPBEXHLevel3 6 10" xfId="35178"/>
    <cellStyle name="SAPBEXHLevel3 6 11" xfId="36726"/>
    <cellStyle name="SAPBEXHLevel3 6 12" xfId="37718"/>
    <cellStyle name="SAPBEXHLevel3 6 13" xfId="38645"/>
    <cellStyle name="SAPBEXHLevel3 6 14" xfId="39474"/>
    <cellStyle name="SAPBEXHLevel3 6 15" xfId="41930"/>
    <cellStyle name="SAPBEXHLevel3 6 2" xfId="22485"/>
    <cellStyle name="SAPBEXHLevel3 6 3" xfId="25423"/>
    <cellStyle name="SAPBEXHLevel3 6 4" xfId="26196"/>
    <cellStyle name="SAPBEXHLevel3 6 5" xfId="26923"/>
    <cellStyle name="SAPBEXHLevel3 6 6" xfId="20804"/>
    <cellStyle name="SAPBEXHLevel3 6 7" xfId="28178"/>
    <cellStyle name="SAPBEXHLevel3 6 8" xfId="28848"/>
    <cellStyle name="SAPBEXHLevel3 6 9" xfId="29496"/>
    <cellStyle name="SAPBEXHLevel3 7" xfId="15599"/>
    <cellStyle name="SAPBEXHLevel3 7 10" xfId="35179"/>
    <cellStyle name="SAPBEXHLevel3 7 11" xfId="36727"/>
    <cellStyle name="SAPBEXHLevel3 7 12" xfId="37719"/>
    <cellStyle name="SAPBEXHLevel3 7 13" xfId="38646"/>
    <cellStyle name="SAPBEXHLevel3 7 14" xfId="39475"/>
    <cellStyle name="SAPBEXHLevel3 7 15" xfId="42007"/>
    <cellStyle name="SAPBEXHLevel3 7 2" xfId="22562"/>
    <cellStyle name="SAPBEXHLevel3 7 3" xfId="25500"/>
    <cellStyle name="SAPBEXHLevel3 7 4" xfId="26273"/>
    <cellStyle name="SAPBEXHLevel3 7 5" xfId="27000"/>
    <cellStyle name="SAPBEXHLevel3 7 6" xfId="19869"/>
    <cellStyle name="SAPBEXHLevel3 7 7" xfId="28255"/>
    <cellStyle name="SAPBEXHLevel3 7 8" xfId="28925"/>
    <cellStyle name="SAPBEXHLevel3 7 9" xfId="29573"/>
    <cellStyle name="SAPBEXHLevel3 8" xfId="15644"/>
    <cellStyle name="SAPBEXHLevel3 8 10" xfId="35180"/>
    <cellStyle name="SAPBEXHLevel3 8 11" xfId="36728"/>
    <cellStyle name="SAPBEXHLevel3 8 12" xfId="37720"/>
    <cellStyle name="SAPBEXHLevel3 8 13" xfId="38647"/>
    <cellStyle name="SAPBEXHLevel3 8 14" xfId="39476"/>
    <cellStyle name="SAPBEXHLevel3 8 15" xfId="42052"/>
    <cellStyle name="SAPBEXHLevel3 8 2" xfId="22607"/>
    <cellStyle name="SAPBEXHLevel3 8 3" xfId="25545"/>
    <cellStyle name="SAPBEXHLevel3 8 4" xfId="26318"/>
    <cellStyle name="SAPBEXHLevel3 8 5" xfId="27045"/>
    <cellStyle name="SAPBEXHLevel3 8 6" xfId="27604"/>
    <cellStyle name="SAPBEXHLevel3 8 7" xfId="28300"/>
    <cellStyle name="SAPBEXHLevel3 8 8" xfId="28970"/>
    <cellStyle name="SAPBEXHLevel3 8 9" xfId="29618"/>
    <cellStyle name="SAPBEXHLevel3 9" xfId="23831"/>
    <cellStyle name="SAPBEXHLevel3 9 10" xfId="36729"/>
    <cellStyle name="SAPBEXHLevel3 9 11" xfId="37721"/>
    <cellStyle name="SAPBEXHLevel3 9 12" xfId="38648"/>
    <cellStyle name="SAPBEXHLevel3 9 13" xfId="39477"/>
    <cellStyle name="SAPBEXHLevel3 9 14" xfId="43275"/>
    <cellStyle name="SAPBEXHLevel3 9 2" xfId="26067"/>
    <cellStyle name="SAPBEXHLevel3 9 3" xfId="26784"/>
    <cellStyle name="SAPBEXHLevel3 9 4" xfId="27466"/>
    <cellStyle name="SAPBEXHLevel3 9 5" xfId="28003"/>
    <cellStyle name="SAPBEXHLevel3 9 6" xfId="28694"/>
    <cellStyle name="SAPBEXHLevel3 9 7" xfId="29333"/>
    <cellStyle name="SAPBEXHLevel3 9 8" xfId="29975"/>
    <cellStyle name="SAPBEXHLevel3 9 9" xfId="35181"/>
    <cellStyle name="SAPBEXHLevel3X" xfId="13743"/>
    <cellStyle name="SAPBEXHLevel3X 10" xfId="23756"/>
    <cellStyle name="SAPBEXHLevel3X 10 10" xfId="36730"/>
    <cellStyle name="SAPBEXHLevel3X 10 11" xfId="37722"/>
    <cellStyle name="SAPBEXHLevel3X 10 12" xfId="38649"/>
    <cellStyle name="SAPBEXHLevel3X 10 13" xfId="39478"/>
    <cellStyle name="SAPBEXHLevel3X 10 14" xfId="43200"/>
    <cellStyle name="SAPBEXHLevel3X 10 2" xfId="25992"/>
    <cellStyle name="SAPBEXHLevel3X 10 3" xfId="26709"/>
    <cellStyle name="SAPBEXHLevel3X 10 4" xfId="27391"/>
    <cellStyle name="SAPBEXHLevel3X 10 5" xfId="27928"/>
    <cellStyle name="SAPBEXHLevel3X 10 6" xfId="28619"/>
    <cellStyle name="SAPBEXHLevel3X 10 7" xfId="29258"/>
    <cellStyle name="SAPBEXHLevel3X 10 8" xfId="29900"/>
    <cellStyle name="SAPBEXHLevel3X 10 9" xfId="35182"/>
    <cellStyle name="SAPBEXHLevel3X 11" xfId="23916"/>
    <cellStyle name="SAPBEXHLevel3X 11 10" xfId="36731"/>
    <cellStyle name="SAPBEXHLevel3X 11 11" xfId="37723"/>
    <cellStyle name="SAPBEXHLevel3X 11 12" xfId="38650"/>
    <cellStyle name="SAPBEXHLevel3X 11 13" xfId="39479"/>
    <cellStyle name="SAPBEXHLevel3X 11 14" xfId="43360"/>
    <cellStyle name="SAPBEXHLevel3X 11 2" xfId="26152"/>
    <cellStyle name="SAPBEXHLevel3X 11 3" xfId="26869"/>
    <cellStyle name="SAPBEXHLevel3X 11 4" xfId="27551"/>
    <cellStyle name="SAPBEXHLevel3X 11 5" xfId="28088"/>
    <cellStyle name="SAPBEXHLevel3X 11 6" xfId="28779"/>
    <cellStyle name="SAPBEXHLevel3X 11 7" xfId="29418"/>
    <cellStyle name="SAPBEXHLevel3X 11 8" xfId="30060"/>
    <cellStyle name="SAPBEXHLevel3X 11 9" xfId="35183"/>
    <cellStyle name="SAPBEXHLevel3X 12" xfId="20715"/>
    <cellStyle name="SAPBEXHLevel3X 13" xfId="24398"/>
    <cellStyle name="SAPBEXHLevel3X 14" xfId="19772"/>
    <cellStyle name="SAPBEXHLevel3X 15" xfId="15822"/>
    <cellStyle name="SAPBEXHLevel3X 16" xfId="16727"/>
    <cellStyle name="SAPBEXHLevel3X 17" xfId="18100"/>
    <cellStyle name="SAPBEXHLevel3X 18" xfId="17119"/>
    <cellStyle name="SAPBEXHLevel3X 19" xfId="32319"/>
    <cellStyle name="SAPBEXHLevel3X 2" xfId="13744"/>
    <cellStyle name="SAPBEXHLevel3X 2 10" xfId="23917"/>
    <cellStyle name="SAPBEXHLevel3X 2 10 10" xfId="36732"/>
    <cellStyle name="SAPBEXHLevel3X 2 10 11" xfId="37724"/>
    <cellStyle name="SAPBEXHLevel3X 2 10 12" xfId="38651"/>
    <cellStyle name="SAPBEXHLevel3X 2 10 13" xfId="39480"/>
    <cellStyle name="SAPBEXHLevel3X 2 10 14" xfId="43361"/>
    <cellStyle name="SAPBEXHLevel3X 2 10 2" xfId="26153"/>
    <cellStyle name="SAPBEXHLevel3X 2 10 3" xfId="26870"/>
    <cellStyle name="SAPBEXHLevel3X 2 10 4" xfId="27552"/>
    <cellStyle name="SAPBEXHLevel3X 2 10 5" xfId="28089"/>
    <cellStyle name="SAPBEXHLevel3X 2 10 6" xfId="28780"/>
    <cellStyle name="SAPBEXHLevel3X 2 10 7" xfId="29419"/>
    <cellStyle name="SAPBEXHLevel3X 2 10 8" xfId="30061"/>
    <cellStyle name="SAPBEXHLevel3X 2 10 9" xfId="35184"/>
    <cellStyle name="SAPBEXHLevel3X 2 11" xfId="20716"/>
    <cellStyle name="SAPBEXHLevel3X 2 12" xfId="24399"/>
    <cellStyle name="SAPBEXHLevel3X 2 13" xfId="19773"/>
    <cellStyle name="SAPBEXHLevel3X 2 14" xfId="15871"/>
    <cellStyle name="SAPBEXHLevel3X 2 15" xfId="16726"/>
    <cellStyle name="SAPBEXHLevel3X 2 16" xfId="18101"/>
    <cellStyle name="SAPBEXHLevel3X 2 17" xfId="17118"/>
    <cellStyle name="SAPBEXHLevel3X 2 18" xfId="32320"/>
    <cellStyle name="SAPBEXHLevel3X 2 19" xfId="35539"/>
    <cellStyle name="SAPBEXHLevel3X 2 2" xfId="15243"/>
    <cellStyle name="SAPBEXHLevel3X 2 2 10" xfId="35185"/>
    <cellStyle name="SAPBEXHLevel3X 2 2 11" xfId="36733"/>
    <cellStyle name="SAPBEXHLevel3X 2 2 12" xfId="37725"/>
    <cellStyle name="SAPBEXHLevel3X 2 2 13" xfId="38652"/>
    <cellStyle name="SAPBEXHLevel3X 2 2 14" xfId="39481"/>
    <cellStyle name="SAPBEXHLevel3X 2 2 2" xfId="22206"/>
    <cellStyle name="SAPBEXHLevel3X 2 2 3" xfId="25151"/>
    <cellStyle name="SAPBEXHLevel3X 2 2 4" xfId="20510"/>
    <cellStyle name="SAPBEXHLevel3X 2 2 5" xfId="24207"/>
    <cellStyle name="SAPBEXHLevel3X 2 2 6" xfId="19425"/>
    <cellStyle name="SAPBEXHLevel3X 2 2 7" xfId="16085"/>
    <cellStyle name="SAPBEXHLevel3X 2 2 8" xfId="18458"/>
    <cellStyle name="SAPBEXHLevel3X 2 2 9" xfId="16879"/>
    <cellStyle name="SAPBEXHLevel3X 2 20" xfId="32012"/>
    <cellStyle name="SAPBEXHLevel3X 2 21" xfId="30447"/>
    <cellStyle name="SAPBEXHLevel3X 2 22" xfId="31391"/>
    <cellStyle name="SAPBEXHLevel3X 2 3" xfId="15387"/>
    <cellStyle name="SAPBEXHLevel3X 2 3 10" xfId="35186"/>
    <cellStyle name="SAPBEXHLevel3X 2 3 11" xfId="36734"/>
    <cellStyle name="SAPBEXHLevel3X 2 3 12" xfId="37726"/>
    <cellStyle name="SAPBEXHLevel3X 2 3 13" xfId="38653"/>
    <cellStyle name="SAPBEXHLevel3X 2 3 14" xfId="39482"/>
    <cellStyle name="SAPBEXHLevel3X 2 3 2" xfId="22350"/>
    <cellStyle name="SAPBEXHLevel3X 2 3 3" xfId="25288"/>
    <cellStyle name="SAPBEXHLevel3X 2 3 4" xfId="20651"/>
    <cellStyle name="SAPBEXHLevel3X 2 3 5" xfId="25367"/>
    <cellStyle name="SAPBEXHLevel3X 2 3 6" xfId="19562"/>
    <cellStyle name="SAPBEXHLevel3X 2 3 7" xfId="15944"/>
    <cellStyle name="SAPBEXHLevel3X 2 3 8" xfId="18675"/>
    <cellStyle name="SAPBEXHLevel3X 2 3 9" xfId="16687"/>
    <cellStyle name="SAPBEXHLevel3X 2 4" xfId="15465"/>
    <cellStyle name="SAPBEXHLevel3X 2 4 10" xfId="35187"/>
    <cellStyle name="SAPBEXHLevel3X 2 4 11" xfId="36735"/>
    <cellStyle name="SAPBEXHLevel3X 2 4 12" xfId="37727"/>
    <cellStyle name="SAPBEXHLevel3X 2 4 13" xfId="38654"/>
    <cellStyle name="SAPBEXHLevel3X 2 4 14" xfId="39483"/>
    <cellStyle name="SAPBEXHLevel3X 2 4 15" xfId="41876"/>
    <cellStyle name="SAPBEXHLevel3X 2 4 2" xfId="22428"/>
    <cellStyle name="SAPBEXHLevel3X 2 4 3" xfId="25366"/>
    <cellStyle name="SAPBEXHLevel3X 2 4 4" xfId="20803"/>
    <cellStyle name="SAPBEXHLevel3X 2 4 5" xfId="24499"/>
    <cellStyle name="SAPBEXHLevel3X 2 4 6" xfId="24582"/>
    <cellStyle name="SAPBEXHLevel3X 2 4 7" xfId="28121"/>
    <cellStyle name="SAPBEXHLevel3X 2 4 8" xfId="18780"/>
    <cellStyle name="SAPBEXHLevel3X 2 4 9" xfId="16603"/>
    <cellStyle name="SAPBEXHLevel3X 2 5" xfId="15525"/>
    <cellStyle name="SAPBEXHLevel3X 2 5 10" xfId="35188"/>
    <cellStyle name="SAPBEXHLevel3X 2 5 11" xfId="36736"/>
    <cellStyle name="SAPBEXHLevel3X 2 5 12" xfId="37728"/>
    <cellStyle name="SAPBEXHLevel3X 2 5 13" xfId="38655"/>
    <cellStyle name="SAPBEXHLevel3X 2 5 14" xfId="39484"/>
    <cellStyle name="SAPBEXHLevel3X 2 5 15" xfId="41933"/>
    <cellStyle name="SAPBEXHLevel3X 2 5 2" xfId="22488"/>
    <cellStyle name="SAPBEXHLevel3X 2 5 3" xfId="25426"/>
    <cellStyle name="SAPBEXHLevel3X 2 5 4" xfId="26199"/>
    <cellStyle name="SAPBEXHLevel3X 2 5 5" xfId="26926"/>
    <cellStyle name="SAPBEXHLevel3X 2 5 6" xfId="19795"/>
    <cellStyle name="SAPBEXHLevel3X 2 5 7" xfId="28181"/>
    <cellStyle name="SAPBEXHLevel3X 2 5 8" xfId="28851"/>
    <cellStyle name="SAPBEXHLevel3X 2 5 9" xfId="29499"/>
    <cellStyle name="SAPBEXHLevel3X 2 6" xfId="15602"/>
    <cellStyle name="SAPBEXHLevel3X 2 6 10" xfId="35189"/>
    <cellStyle name="SAPBEXHLevel3X 2 6 11" xfId="36737"/>
    <cellStyle name="SAPBEXHLevel3X 2 6 12" xfId="37729"/>
    <cellStyle name="SAPBEXHLevel3X 2 6 13" xfId="38656"/>
    <cellStyle name="SAPBEXHLevel3X 2 6 14" xfId="39485"/>
    <cellStyle name="SAPBEXHLevel3X 2 6 15" xfId="42010"/>
    <cellStyle name="SAPBEXHLevel3X 2 6 2" xfId="22565"/>
    <cellStyle name="SAPBEXHLevel3X 2 6 3" xfId="25503"/>
    <cellStyle name="SAPBEXHLevel3X 2 6 4" xfId="26276"/>
    <cellStyle name="SAPBEXHLevel3X 2 6 5" xfId="27003"/>
    <cellStyle name="SAPBEXHLevel3X 2 6 6" xfId="19872"/>
    <cellStyle name="SAPBEXHLevel3X 2 6 7" xfId="28258"/>
    <cellStyle name="SAPBEXHLevel3X 2 6 8" xfId="28928"/>
    <cellStyle name="SAPBEXHLevel3X 2 6 9" xfId="29576"/>
    <cellStyle name="SAPBEXHLevel3X 2 7" xfId="15647"/>
    <cellStyle name="SAPBEXHLevel3X 2 7 10" xfId="35190"/>
    <cellStyle name="SAPBEXHLevel3X 2 7 11" xfId="36738"/>
    <cellStyle name="SAPBEXHLevel3X 2 7 12" xfId="37730"/>
    <cellStyle name="SAPBEXHLevel3X 2 7 13" xfId="38657"/>
    <cellStyle name="SAPBEXHLevel3X 2 7 14" xfId="39486"/>
    <cellStyle name="SAPBEXHLevel3X 2 7 15" xfId="42055"/>
    <cellStyle name="SAPBEXHLevel3X 2 7 2" xfId="22610"/>
    <cellStyle name="SAPBEXHLevel3X 2 7 3" xfId="25548"/>
    <cellStyle name="SAPBEXHLevel3X 2 7 4" xfId="26321"/>
    <cellStyle name="SAPBEXHLevel3X 2 7 5" xfId="27048"/>
    <cellStyle name="SAPBEXHLevel3X 2 7 6" xfId="27607"/>
    <cellStyle name="SAPBEXHLevel3X 2 7 7" xfId="28303"/>
    <cellStyle name="SAPBEXHLevel3X 2 7 8" xfId="28973"/>
    <cellStyle name="SAPBEXHLevel3X 2 7 9" xfId="29621"/>
    <cellStyle name="SAPBEXHLevel3X 2 8" xfId="23834"/>
    <cellStyle name="SAPBEXHLevel3X 2 8 10" xfId="36739"/>
    <cellStyle name="SAPBEXHLevel3X 2 8 11" xfId="37731"/>
    <cellStyle name="SAPBEXHLevel3X 2 8 12" xfId="38658"/>
    <cellStyle name="SAPBEXHLevel3X 2 8 13" xfId="39487"/>
    <cellStyle name="SAPBEXHLevel3X 2 8 14" xfId="43278"/>
    <cellStyle name="SAPBEXHLevel3X 2 8 2" xfId="26070"/>
    <cellStyle name="SAPBEXHLevel3X 2 8 3" xfId="26787"/>
    <cellStyle name="SAPBEXHLevel3X 2 8 4" xfId="27469"/>
    <cellStyle name="SAPBEXHLevel3X 2 8 5" xfId="28006"/>
    <cellStyle name="SAPBEXHLevel3X 2 8 6" xfId="28697"/>
    <cellStyle name="SAPBEXHLevel3X 2 8 7" xfId="29336"/>
    <cellStyle name="SAPBEXHLevel3X 2 8 8" xfId="29978"/>
    <cellStyle name="SAPBEXHLevel3X 2 8 9" xfId="35191"/>
    <cellStyle name="SAPBEXHLevel3X 2 9" xfId="23757"/>
    <cellStyle name="SAPBEXHLevel3X 2 9 10" xfId="36740"/>
    <cellStyle name="SAPBEXHLevel3X 2 9 11" xfId="37732"/>
    <cellStyle name="SAPBEXHLevel3X 2 9 12" xfId="38659"/>
    <cellStyle name="SAPBEXHLevel3X 2 9 13" xfId="39488"/>
    <cellStyle name="SAPBEXHLevel3X 2 9 14" xfId="43201"/>
    <cellStyle name="SAPBEXHLevel3X 2 9 2" xfId="25993"/>
    <cellStyle name="SAPBEXHLevel3X 2 9 3" xfId="26710"/>
    <cellStyle name="SAPBEXHLevel3X 2 9 4" xfId="27392"/>
    <cellStyle name="SAPBEXHLevel3X 2 9 5" xfId="27929"/>
    <cellStyle name="SAPBEXHLevel3X 2 9 6" xfId="28620"/>
    <cellStyle name="SAPBEXHLevel3X 2 9 7" xfId="29259"/>
    <cellStyle name="SAPBEXHLevel3X 2 9 8" xfId="29901"/>
    <cellStyle name="SAPBEXHLevel3X 2 9 9" xfId="35192"/>
    <cellStyle name="SAPBEXHLevel3X 20" xfId="35538"/>
    <cellStyle name="SAPBEXHLevel3X 21" xfId="32011"/>
    <cellStyle name="SAPBEXHLevel3X 22" xfId="30448"/>
    <cellStyle name="SAPBEXHLevel3X 23" xfId="31390"/>
    <cellStyle name="SAPBEXHLevel3X 3" xfId="15242"/>
    <cellStyle name="SAPBEXHLevel3X 3 10" xfId="35193"/>
    <cellStyle name="SAPBEXHLevel3X 3 11" xfId="36741"/>
    <cellStyle name="SAPBEXHLevel3X 3 12" xfId="37733"/>
    <cellStyle name="SAPBEXHLevel3X 3 13" xfId="38660"/>
    <cellStyle name="SAPBEXHLevel3X 3 14" xfId="39489"/>
    <cellStyle name="SAPBEXHLevel3X 3 2" xfId="22205"/>
    <cellStyle name="SAPBEXHLevel3X 3 3" xfId="25150"/>
    <cellStyle name="SAPBEXHLevel3X 3 4" xfId="20509"/>
    <cellStyle name="SAPBEXHLevel3X 3 5" xfId="24206"/>
    <cellStyle name="SAPBEXHLevel3X 3 6" xfId="19424"/>
    <cellStyle name="SAPBEXHLevel3X 3 7" xfId="16086"/>
    <cellStyle name="SAPBEXHLevel3X 3 8" xfId="18457"/>
    <cellStyle name="SAPBEXHLevel3X 3 9" xfId="16880"/>
    <cellStyle name="SAPBEXHLevel3X 4" xfId="15386"/>
    <cellStyle name="SAPBEXHLevel3X 4 10" xfId="35194"/>
    <cellStyle name="SAPBEXHLevel3X 4 11" xfId="36742"/>
    <cellStyle name="SAPBEXHLevel3X 4 12" xfId="37734"/>
    <cellStyle name="SAPBEXHLevel3X 4 13" xfId="38661"/>
    <cellStyle name="SAPBEXHLevel3X 4 14" xfId="39490"/>
    <cellStyle name="SAPBEXHLevel3X 4 2" xfId="22349"/>
    <cellStyle name="SAPBEXHLevel3X 4 3" xfId="25287"/>
    <cellStyle name="SAPBEXHLevel3X 4 4" xfId="20650"/>
    <cellStyle name="SAPBEXHLevel3X 4 5" xfId="25152"/>
    <cellStyle name="SAPBEXHLevel3X 4 6" xfId="19561"/>
    <cellStyle name="SAPBEXHLevel3X 4 7" xfId="15945"/>
    <cellStyle name="SAPBEXHLevel3X 4 8" xfId="18674"/>
    <cellStyle name="SAPBEXHLevel3X 4 9" xfId="16688"/>
    <cellStyle name="SAPBEXHLevel3X 5" xfId="15464"/>
    <cellStyle name="SAPBEXHLevel3X 5 10" xfId="35195"/>
    <cellStyle name="SAPBEXHLevel3X 5 11" xfId="36743"/>
    <cellStyle name="SAPBEXHLevel3X 5 12" xfId="37735"/>
    <cellStyle name="SAPBEXHLevel3X 5 13" xfId="38662"/>
    <cellStyle name="SAPBEXHLevel3X 5 14" xfId="39491"/>
    <cellStyle name="SAPBEXHLevel3X 5 15" xfId="41875"/>
    <cellStyle name="SAPBEXHLevel3X 5 2" xfId="22427"/>
    <cellStyle name="SAPBEXHLevel3X 5 3" xfId="25365"/>
    <cellStyle name="SAPBEXHLevel3X 5 4" xfId="20802"/>
    <cellStyle name="SAPBEXHLevel3X 5 5" xfId="24498"/>
    <cellStyle name="SAPBEXHLevel3X 5 6" xfId="24531"/>
    <cellStyle name="SAPBEXHLevel3X 5 7" xfId="28120"/>
    <cellStyle name="SAPBEXHLevel3X 5 8" xfId="18779"/>
    <cellStyle name="SAPBEXHLevel3X 5 9" xfId="16604"/>
    <cellStyle name="SAPBEXHLevel3X 6" xfId="15524"/>
    <cellStyle name="SAPBEXHLevel3X 6 10" xfId="35196"/>
    <cellStyle name="SAPBEXHLevel3X 6 11" xfId="36744"/>
    <cellStyle name="SAPBEXHLevel3X 6 12" xfId="37736"/>
    <cellStyle name="SAPBEXHLevel3X 6 13" xfId="38663"/>
    <cellStyle name="SAPBEXHLevel3X 6 14" xfId="39492"/>
    <cellStyle name="SAPBEXHLevel3X 6 15" xfId="41932"/>
    <cellStyle name="SAPBEXHLevel3X 6 2" xfId="22487"/>
    <cellStyle name="SAPBEXHLevel3X 6 3" xfId="25425"/>
    <cellStyle name="SAPBEXHLevel3X 6 4" xfId="26198"/>
    <cellStyle name="SAPBEXHLevel3X 6 5" xfId="26925"/>
    <cellStyle name="SAPBEXHLevel3X 6 6" xfId="19794"/>
    <cellStyle name="SAPBEXHLevel3X 6 7" xfId="28180"/>
    <cellStyle name="SAPBEXHLevel3X 6 8" xfId="28850"/>
    <cellStyle name="SAPBEXHLevel3X 6 9" xfId="29498"/>
    <cellStyle name="SAPBEXHLevel3X 7" xfId="15601"/>
    <cellStyle name="SAPBEXHLevel3X 7 10" xfId="35197"/>
    <cellStyle name="SAPBEXHLevel3X 7 11" xfId="36745"/>
    <cellStyle name="SAPBEXHLevel3X 7 12" xfId="37737"/>
    <cellStyle name="SAPBEXHLevel3X 7 13" xfId="38664"/>
    <cellStyle name="SAPBEXHLevel3X 7 14" xfId="39493"/>
    <cellStyle name="SAPBEXHLevel3X 7 15" xfId="42009"/>
    <cellStyle name="SAPBEXHLevel3X 7 2" xfId="22564"/>
    <cellStyle name="SAPBEXHLevel3X 7 3" xfId="25502"/>
    <cellStyle name="SAPBEXHLevel3X 7 4" xfId="26275"/>
    <cellStyle name="SAPBEXHLevel3X 7 5" xfId="27002"/>
    <cellStyle name="SAPBEXHLevel3X 7 6" xfId="19871"/>
    <cellStyle name="SAPBEXHLevel3X 7 7" xfId="28257"/>
    <cellStyle name="SAPBEXHLevel3X 7 8" xfId="28927"/>
    <cellStyle name="SAPBEXHLevel3X 7 9" xfId="29575"/>
    <cellStyle name="SAPBEXHLevel3X 8" xfId="15646"/>
    <cellStyle name="SAPBEXHLevel3X 8 10" xfId="35198"/>
    <cellStyle name="SAPBEXHLevel3X 8 11" xfId="36746"/>
    <cellStyle name="SAPBEXHLevel3X 8 12" xfId="37738"/>
    <cellStyle name="SAPBEXHLevel3X 8 13" xfId="38665"/>
    <cellStyle name="SAPBEXHLevel3X 8 14" xfId="39494"/>
    <cellStyle name="SAPBEXHLevel3X 8 15" xfId="42054"/>
    <cellStyle name="SAPBEXHLevel3X 8 2" xfId="22609"/>
    <cellStyle name="SAPBEXHLevel3X 8 3" xfId="25547"/>
    <cellStyle name="SAPBEXHLevel3X 8 4" xfId="26320"/>
    <cellStyle name="SAPBEXHLevel3X 8 5" xfId="27047"/>
    <cellStyle name="SAPBEXHLevel3X 8 6" xfId="27606"/>
    <cellStyle name="SAPBEXHLevel3X 8 7" xfId="28302"/>
    <cellStyle name="SAPBEXHLevel3X 8 8" xfId="28972"/>
    <cellStyle name="SAPBEXHLevel3X 8 9" xfId="29620"/>
    <cellStyle name="SAPBEXHLevel3X 9" xfId="23833"/>
    <cellStyle name="SAPBEXHLevel3X 9 10" xfId="36747"/>
    <cellStyle name="SAPBEXHLevel3X 9 11" xfId="37739"/>
    <cellStyle name="SAPBEXHLevel3X 9 12" xfId="38666"/>
    <cellStyle name="SAPBEXHLevel3X 9 13" xfId="39495"/>
    <cellStyle name="SAPBEXHLevel3X 9 14" xfId="43277"/>
    <cellStyle name="SAPBEXHLevel3X 9 2" xfId="26069"/>
    <cellStyle name="SAPBEXHLevel3X 9 3" xfId="26786"/>
    <cellStyle name="SAPBEXHLevel3X 9 4" xfId="27468"/>
    <cellStyle name="SAPBEXHLevel3X 9 5" xfId="28005"/>
    <cellStyle name="SAPBEXHLevel3X 9 6" xfId="28696"/>
    <cellStyle name="SAPBEXHLevel3X 9 7" xfId="29335"/>
    <cellStyle name="SAPBEXHLevel3X 9 8" xfId="29977"/>
    <cellStyle name="SAPBEXHLevel3X 9 9" xfId="35199"/>
    <cellStyle name="SAPBEXinputData" xfId="13745"/>
    <cellStyle name="SAPBEXinputData 10" xfId="18102"/>
    <cellStyle name="SAPBEXinputData 11" xfId="17117"/>
    <cellStyle name="SAPBEXinputData 2" xfId="15244"/>
    <cellStyle name="SAPBEXinputData 2 2" xfId="22207"/>
    <cellStyle name="SAPBEXinputData 2 3" xfId="19426"/>
    <cellStyle name="SAPBEXinputData 2 4" xfId="16084"/>
    <cellStyle name="SAPBEXinputData 2 5" xfId="18459"/>
    <cellStyle name="SAPBEXinputData 2 6" xfId="16878"/>
    <cellStyle name="SAPBEXinputData 2 7" xfId="35200"/>
    <cellStyle name="SAPBEXinputData 2 8" xfId="36748"/>
    <cellStyle name="SAPBEXinputData 2 9" xfId="37740"/>
    <cellStyle name="SAPBEXinputData 3" xfId="15466"/>
    <cellStyle name="SAPBEXinputData 3 2" xfId="22429"/>
    <cellStyle name="SAPBEXinputData 3 3" xfId="19665"/>
    <cellStyle name="SAPBEXinputData 3 4" xfId="28122"/>
    <cellStyle name="SAPBEXinputData 3 5" xfId="18781"/>
    <cellStyle name="SAPBEXinputData 3 6" xfId="16602"/>
    <cellStyle name="SAPBEXinputData 3 7" xfId="35201"/>
    <cellStyle name="SAPBEXinputData 3 8" xfId="36749"/>
    <cellStyle name="SAPBEXinputData 3 9" xfId="37741"/>
    <cellStyle name="SAPBEXinputData 4" xfId="23918"/>
    <cellStyle name="SAPBEXinputData 4 10" xfId="38667"/>
    <cellStyle name="SAPBEXinputData 4 11" xfId="43362"/>
    <cellStyle name="SAPBEXinputData 4 2" xfId="26154"/>
    <cellStyle name="SAPBEXinputData 4 3" xfId="26871"/>
    <cellStyle name="SAPBEXinputData 4 4" xfId="27553"/>
    <cellStyle name="SAPBEXinputData 4 5" xfId="28090"/>
    <cellStyle name="SAPBEXinputData 4 6" xfId="28781"/>
    <cellStyle name="SAPBEXinputData 4 7" xfId="29420"/>
    <cellStyle name="SAPBEXinputData 4 8" xfId="30062"/>
    <cellStyle name="SAPBEXinputData 4 9" xfId="36750"/>
    <cellStyle name="SAPBEXinputData 5" xfId="24400"/>
    <cellStyle name="SAPBEXinputData 6" xfId="19774"/>
    <cellStyle name="SAPBEXinputData 7" xfId="16000"/>
    <cellStyle name="SAPBEXinputData 8" xfId="15821"/>
    <cellStyle name="SAPBEXinputData 9" xfId="16725"/>
    <cellStyle name="SAPBEXresData" xfId="13746"/>
    <cellStyle name="SAPBEXresData 10" xfId="23758"/>
    <cellStyle name="SAPBEXresData 10 10" xfId="36751"/>
    <cellStyle name="SAPBEXresData 10 11" xfId="37742"/>
    <cellStyle name="SAPBEXresData 10 12" xfId="38668"/>
    <cellStyle name="SAPBEXresData 10 13" xfId="39496"/>
    <cellStyle name="SAPBEXresData 10 14" xfId="43202"/>
    <cellStyle name="SAPBEXresData 10 2" xfId="25994"/>
    <cellStyle name="SAPBEXresData 10 3" xfId="26711"/>
    <cellStyle name="SAPBEXresData 10 4" xfId="27393"/>
    <cellStyle name="SAPBEXresData 10 5" xfId="27930"/>
    <cellStyle name="SAPBEXresData 10 6" xfId="28621"/>
    <cellStyle name="SAPBEXresData 10 7" xfId="29260"/>
    <cellStyle name="SAPBEXresData 10 8" xfId="29902"/>
    <cellStyle name="SAPBEXresData 10 9" xfId="35202"/>
    <cellStyle name="SAPBEXresData 11" xfId="23919"/>
    <cellStyle name="SAPBEXresData 11 10" xfId="36752"/>
    <cellStyle name="SAPBEXresData 11 11" xfId="37743"/>
    <cellStyle name="SAPBEXresData 11 12" xfId="38669"/>
    <cellStyle name="SAPBEXresData 11 13" xfId="39497"/>
    <cellStyle name="SAPBEXresData 11 14" xfId="43363"/>
    <cellStyle name="SAPBEXresData 11 2" xfId="26155"/>
    <cellStyle name="SAPBEXresData 11 3" xfId="26872"/>
    <cellStyle name="SAPBEXresData 11 4" xfId="27554"/>
    <cellStyle name="SAPBEXresData 11 5" xfId="28091"/>
    <cellStyle name="SAPBEXresData 11 6" xfId="28782"/>
    <cellStyle name="SAPBEXresData 11 7" xfId="29421"/>
    <cellStyle name="SAPBEXresData 11 8" xfId="30063"/>
    <cellStyle name="SAPBEXresData 11 9" xfId="35203"/>
    <cellStyle name="SAPBEXresData 12" xfId="20718"/>
    <cellStyle name="SAPBEXresData 13" xfId="24401"/>
    <cellStyle name="SAPBEXresData 14" xfId="19775"/>
    <cellStyle name="SAPBEXresData 15" xfId="18652"/>
    <cellStyle name="SAPBEXresData 16" xfId="16724"/>
    <cellStyle name="SAPBEXresData 17" xfId="18103"/>
    <cellStyle name="SAPBEXresData 18" xfId="24925"/>
    <cellStyle name="SAPBEXresData 19" xfId="32321"/>
    <cellStyle name="SAPBEXresData 2" xfId="13747"/>
    <cellStyle name="SAPBEXresData 2 10" xfId="23920"/>
    <cellStyle name="SAPBEXresData 2 10 10" xfId="36753"/>
    <cellStyle name="SAPBEXresData 2 10 11" xfId="37744"/>
    <cellStyle name="SAPBEXresData 2 10 12" xfId="38670"/>
    <cellStyle name="SAPBEXresData 2 10 13" xfId="39498"/>
    <cellStyle name="SAPBEXresData 2 10 14" xfId="43364"/>
    <cellStyle name="SAPBEXresData 2 10 2" xfId="26156"/>
    <cellStyle name="SAPBEXresData 2 10 3" xfId="26873"/>
    <cellStyle name="SAPBEXresData 2 10 4" xfId="27555"/>
    <cellStyle name="SAPBEXresData 2 10 5" xfId="28092"/>
    <cellStyle name="SAPBEXresData 2 10 6" xfId="28783"/>
    <cellStyle name="SAPBEXresData 2 10 7" xfId="29422"/>
    <cellStyle name="SAPBEXresData 2 10 8" xfId="30064"/>
    <cellStyle name="SAPBEXresData 2 10 9" xfId="35204"/>
    <cellStyle name="SAPBEXresData 2 11" xfId="20719"/>
    <cellStyle name="SAPBEXresData 2 12" xfId="24402"/>
    <cellStyle name="SAPBEXresData 2 13" xfId="19776"/>
    <cellStyle name="SAPBEXresData 2 14" xfId="18653"/>
    <cellStyle name="SAPBEXresData 2 15" xfId="16723"/>
    <cellStyle name="SAPBEXresData 2 16" xfId="18104"/>
    <cellStyle name="SAPBEXresData 2 17" xfId="25821"/>
    <cellStyle name="SAPBEXresData 2 18" xfId="32322"/>
    <cellStyle name="SAPBEXresData 2 19" xfId="35541"/>
    <cellStyle name="SAPBEXresData 2 2" xfId="15246"/>
    <cellStyle name="SAPBEXresData 2 2 10" xfId="35205"/>
    <cellStyle name="SAPBEXresData 2 2 11" xfId="36754"/>
    <cellStyle name="SAPBEXresData 2 2 12" xfId="37745"/>
    <cellStyle name="SAPBEXresData 2 2 13" xfId="38671"/>
    <cellStyle name="SAPBEXresData 2 2 14" xfId="39499"/>
    <cellStyle name="SAPBEXresData 2 2 2" xfId="22209"/>
    <cellStyle name="SAPBEXresData 2 2 3" xfId="25154"/>
    <cellStyle name="SAPBEXresData 2 2 4" xfId="20513"/>
    <cellStyle name="SAPBEXresData 2 2 5" xfId="24209"/>
    <cellStyle name="SAPBEXresData 2 2 6" xfId="19428"/>
    <cellStyle name="SAPBEXresData 2 2 7" xfId="16082"/>
    <cellStyle name="SAPBEXresData 2 2 8" xfId="18461"/>
    <cellStyle name="SAPBEXresData 2 2 9" xfId="16876"/>
    <cellStyle name="SAPBEXresData 2 20" xfId="32014"/>
    <cellStyle name="SAPBEXresData 2 21" xfId="30445"/>
    <cellStyle name="SAPBEXresData 2 22" xfId="31393"/>
    <cellStyle name="SAPBEXresData 2 3" xfId="15389"/>
    <cellStyle name="SAPBEXresData 2 3 10" xfId="35206"/>
    <cellStyle name="SAPBEXresData 2 3 11" xfId="36755"/>
    <cellStyle name="SAPBEXresData 2 3 12" xfId="37746"/>
    <cellStyle name="SAPBEXresData 2 3 13" xfId="38672"/>
    <cellStyle name="SAPBEXresData 2 3 14" xfId="39500"/>
    <cellStyle name="SAPBEXresData 2 3 2" xfId="22352"/>
    <cellStyle name="SAPBEXresData 2 3 3" xfId="25290"/>
    <cellStyle name="SAPBEXresData 2 3 4" xfId="20653"/>
    <cellStyle name="SAPBEXresData 2 3 5" xfId="24420"/>
    <cellStyle name="SAPBEXresData 2 3 6" xfId="19564"/>
    <cellStyle name="SAPBEXresData 2 3 7" xfId="15942"/>
    <cellStyle name="SAPBEXresData 2 3 8" xfId="18677"/>
    <cellStyle name="SAPBEXresData 2 3 9" xfId="16685"/>
    <cellStyle name="SAPBEXresData 2 4" xfId="15468"/>
    <cellStyle name="SAPBEXresData 2 4 10" xfId="35207"/>
    <cellStyle name="SAPBEXresData 2 4 11" xfId="36756"/>
    <cellStyle name="SAPBEXresData 2 4 12" xfId="37747"/>
    <cellStyle name="SAPBEXresData 2 4 13" xfId="38673"/>
    <cellStyle name="SAPBEXresData 2 4 14" xfId="39501"/>
    <cellStyle name="SAPBEXresData 2 4 15" xfId="41878"/>
    <cellStyle name="SAPBEXresData 2 4 2" xfId="22431"/>
    <cellStyle name="SAPBEXresData 2 4 3" xfId="25369"/>
    <cellStyle name="SAPBEXresData 2 4 4" xfId="20806"/>
    <cellStyle name="SAPBEXresData 2 4 5" xfId="24502"/>
    <cellStyle name="SAPBEXresData 2 4 6" xfId="19667"/>
    <cellStyle name="SAPBEXresData 2 4 7" xfId="28124"/>
    <cellStyle name="SAPBEXresData 2 4 8" xfId="18797"/>
    <cellStyle name="SAPBEXresData 2 4 9" xfId="16600"/>
    <cellStyle name="SAPBEXresData 2 5" xfId="15527"/>
    <cellStyle name="SAPBEXresData 2 5 10" xfId="35208"/>
    <cellStyle name="SAPBEXresData 2 5 11" xfId="36757"/>
    <cellStyle name="SAPBEXresData 2 5 12" xfId="37748"/>
    <cellStyle name="SAPBEXresData 2 5 13" xfId="38674"/>
    <cellStyle name="SAPBEXresData 2 5 14" xfId="39502"/>
    <cellStyle name="SAPBEXresData 2 5 15" xfId="41935"/>
    <cellStyle name="SAPBEXresData 2 5 2" xfId="22490"/>
    <cellStyle name="SAPBEXresData 2 5 3" xfId="25428"/>
    <cellStyle name="SAPBEXresData 2 5 4" xfId="26201"/>
    <cellStyle name="SAPBEXresData 2 5 5" xfId="26928"/>
    <cellStyle name="SAPBEXresData 2 5 6" xfId="19797"/>
    <cellStyle name="SAPBEXresData 2 5 7" xfId="28183"/>
    <cellStyle name="SAPBEXresData 2 5 8" xfId="28853"/>
    <cellStyle name="SAPBEXresData 2 5 9" xfId="29501"/>
    <cellStyle name="SAPBEXresData 2 6" xfId="15604"/>
    <cellStyle name="SAPBEXresData 2 6 10" xfId="35209"/>
    <cellStyle name="SAPBEXresData 2 6 11" xfId="36758"/>
    <cellStyle name="SAPBEXresData 2 6 12" xfId="37749"/>
    <cellStyle name="SAPBEXresData 2 6 13" xfId="38675"/>
    <cellStyle name="SAPBEXresData 2 6 14" xfId="39503"/>
    <cellStyle name="SAPBEXresData 2 6 15" xfId="42012"/>
    <cellStyle name="SAPBEXresData 2 6 2" xfId="22567"/>
    <cellStyle name="SAPBEXresData 2 6 3" xfId="25505"/>
    <cellStyle name="SAPBEXresData 2 6 4" xfId="26278"/>
    <cellStyle name="SAPBEXresData 2 6 5" xfId="27005"/>
    <cellStyle name="SAPBEXresData 2 6 6" xfId="19874"/>
    <cellStyle name="SAPBEXresData 2 6 7" xfId="28260"/>
    <cellStyle name="SAPBEXresData 2 6 8" xfId="28930"/>
    <cellStyle name="SAPBEXresData 2 6 9" xfId="29578"/>
    <cellStyle name="SAPBEXresData 2 7" xfId="15649"/>
    <cellStyle name="SAPBEXresData 2 7 10" xfId="35210"/>
    <cellStyle name="SAPBEXresData 2 7 11" xfId="36759"/>
    <cellStyle name="SAPBEXresData 2 7 12" xfId="37750"/>
    <cellStyle name="SAPBEXresData 2 7 13" xfId="38676"/>
    <cellStyle name="SAPBEXresData 2 7 14" xfId="39504"/>
    <cellStyle name="SAPBEXresData 2 7 15" xfId="42057"/>
    <cellStyle name="SAPBEXresData 2 7 2" xfId="22612"/>
    <cellStyle name="SAPBEXresData 2 7 3" xfId="25550"/>
    <cellStyle name="SAPBEXresData 2 7 4" xfId="26323"/>
    <cellStyle name="SAPBEXresData 2 7 5" xfId="27050"/>
    <cellStyle name="SAPBEXresData 2 7 6" xfId="27609"/>
    <cellStyle name="SAPBEXresData 2 7 7" xfId="28305"/>
    <cellStyle name="SAPBEXresData 2 7 8" xfId="28975"/>
    <cellStyle name="SAPBEXresData 2 7 9" xfId="29623"/>
    <cellStyle name="SAPBEXresData 2 8" xfId="23836"/>
    <cellStyle name="SAPBEXresData 2 8 10" xfId="36760"/>
    <cellStyle name="SAPBEXresData 2 8 11" xfId="37751"/>
    <cellStyle name="SAPBEXresData 2 8 12" xfId="38677"/>
    <cellStyle name="SAPBEXresData 2 8 13" xfId="39505"/>
    <cellStyle name="SAPBEXresData 2 8 14" xfId="43280"/>
    <cellStyle name="SAPBEXresData 2 8 2" xfId="26072"/>
    <cellStyle name="SAPBEXresData 2 8 3" xfId="26789"/>
    <cellStyle name="SAPBEXresData 2 8 4" xfId="27471"/>
    <cellStyle name="SAPBEXresData 2 8 5" xfId="28008"/>
    <cellStyle name="SAPBEXresData 2 8 6" xfId="28699"/>
    <cellStyle name="SAPBEXresData 2 8 7" xfId="29338"/>
    <cellStyle name="SAPBEXresData 2 8 8" xfId="29980"/>
    <cellStyle name="SAPBEXresData 2 8 9" xfId="35211"/>
    <cellStyle name="SAPBEXresData 2 9" xfId="23759"/>
    <cellStyle name="SAPBEXresData 2 9 10" xfId="36761"/>
    <cellStyle name="SAPBEXresData 2 9 11" xfId="37752"/>
    <cellStyle name="SAPBEXresData 2 9 12" xfId="38678"/>
    <cellStyle name="SAPBEXresData 2 9 13" xfId="39506"/>
    <cellStyle name="SAPBEXresData 2 9 14" xfId="43203"/>
    <cellStyle name="SAPBEXresData 2 9 2" xfId="25995"/>
    <cellStyle name="SAPBEXresData 2 9 3" xfId="26712"/>
    <cellStyle name="SAPBEXresData 2 9 4" xfId="27394"/>
    <cellStyle name="SAPBEXresData 2 9 5" xfId="27931"/>
    <cellStyle name="SAPBEXresData 2 9 6" xfId="28622"/>
    <cellStyle name="SAPBEXresData 2 9 7" xfId="29261"/>
    <cellStyle name="SAPBEXresData 2 9 8" xfId="29903"/>
    <cellStyle name="SAPBEXresData 2 9 9" xfId="35212"/>
    <cellStyle name="SAPBEXresData 20" xfId="35540"/>
    <cellStyle name="SAPBEXresData 21" xfId="32013"/>
    <cellStyle name="SAPBEXresData 22" xfId="30446"/>
    <cellStyle name="SAPBEXresData 23" xfId="31392"/>
    <cellStyle name="SAPBEXresData 3" xfId="15245"/>
    <cellStyle name="SAPBEXresData 3 10" xfId="35213"/>
    <cellStyle name="SAPBEXresData 3 11" xfId="36762"/>
    <cellStyle name="SAPBEXresData 3 12" xfId="37753"/>
    <cellStyle name="SAPBEXresData 3 13" xfId="38679"/>
    <cellStyle name="SAPBEXresData 3 14" xfId="39507"/>
    <cellStyle name="SAPBEXresData 3 2" xfId="22208"/>
    <cellStyle name="SAPBEXresData 3 3" xfId="25153"/>
    <cellStyle name="SAPBEXresData 3 4" xfId="20512"/>
    <cellStyle name="SAPBEXresData 3 5" xfId="24208"/>
    <cellStyle name="SAPBEXresData 3 6" xfId="19427"/>
    <cellStyle name="SAPBEXresData 3 7" xfId="16083"/>
    <cellStyle name="SAPBEXresData 3 8" xfId="18460"/>
    <cellStyle name="SAPBEXresData 3 9" xfId="16877"/>
    <cellStyle name="SAPBEXresData 4" xfId="15388"/>
    <cellStyle name="SAPBEXresData 4 10" xfId="35214"/>
    <cellStyle name="SAPBEXresData 4 11" xfId="36763"/>
    <cellStyle name="SAPBEXresData 4 12" xfId="37754"/>
    <cellStyle name="SAPBEXresData 4 13" xfId="38680"/>
    <cellStyle name="SAPBEXresData 4 14" xfId="39508"/>
    <cellStyle name="SAPBEXresData 4 2" xfId="22351"/>
    <cellStyle name="SAPBEXresData 4 3" xfId="25289"/>
    <cellStyle name="SAPBEXresData 4 4" xfId="20652"/>
    <cellStyle name="SAPBEXresData 4 5" xfId="24417"/>
    <cellStyle name="SAPBEXresData 4 6" xfId="19563"/>
    <cellStyle name="SAPBEXresData 4 7" xfId="15943"/>
    <cellStyle name="SAPBEXresData 4 8" xfId="18676"/>
    <cellStyle name="SAPBEXresData 4 9" xfId="16686"/>
    <cellStyle name="SAPBEXresData 5" xfId="15467"/>
    <cellStyle name="SAPBEXresData 5 10" xfId="35215"/>
    <cellStyle name="SAPBEXresData 5 11" xfId="36764"/>
    <cellStyle name="SAPBEXresData 5 12" xfId="37755"/>
    <cellStyle name="SAPBEXresData 5 13" xfId="38681"/>
    <cellStyle name="SAPBEXresData 5 14" xfId="39509"/>
    <cellStyle name="SAPBEXresData 5 15" xfId="41877"/>
    <cellStyle name="SAPBEXresData 5 2" xfId="22430"/>
    <cellStyle name="SAPBEXresData 5 3" xfId="25368"/>
    <cellStyle name="SAPBEXresData 5 4" xfId="20805"/>
    <cellStyle name="SAPBEXresData 5 5" xfId="24501"/>
    <cellStyle name="SAPBEXresData 5 6" xfId="19666"/>
    <cellStyle name="SAPBEXresData 5 7" xfId="28123"/>
    <cellStyle name="SAPBEXresData 5 8" xfId="18782"/>
    <cellStyle name="SAPBEXresData 5 9" xfId="16601"/>
    <cellStyle name="SAPBEXresData 6" xfId="15526"/>
    <cellStyle name="SAPBEXresData 6 10" xfId="35216"/>
    <cellStyle name="SAPBEXresData 6 11" xfId="36765"/>
    <cellStyle name="SAPBEXresData 6 12" xfId="37756"/>
    <cellStyle name="SAPBEXresData 6 13" xfId="38682"/>
    <cellStyle name="SAPBEXresData 6 14" xfId="39510"/>
    <cellStyle name="SAPBEXresData 6 15" xfId="41934"/>
    <cellStyle name="SAPBEXresData 6 2" xfId="22489"/>
    <cellStyle name="SAPBEXresData 6 3" xfId="25427"/>
    <cellStyle name="SAPBEXresData 6 4" xfId="26200"/>
    <cellStyle name="SAPBEXresData 6 5" xfId="26927"/>
    <cellStyle name="SAPBEXresData 6 6" xfId="19796"/>
    <cellStyle name="SAPBEXresData 6 7" xfId="28182"/>
    <cellStyle name="SAPBEXresData 6 8" xfId="28852"/>
    <cellStyle name="SAPBEXresData 6 9" xfId="29500"/>
    <cellStyle name="SAPBEXresData 7" xfId="15603"/>
    <cellStyle name="SAPBEXresData 7 10" xfId="35217"/>
    <cellStyle name="SAPBEXresData 7 11" xfId="36766"/>
    <cellStyle name="SAPBEXresData 7 12" xfId="37757"/>
    <cellStyle name="SAPBEXresData 7 13" xfId="38683"/>
    <cellStyle name="SAPBEXresData 7 14" xfId="39511"/>
    <cellStyle name="SAPBEXresData 7 15" xfId="42011"/>
    <cellStyle name="SAPBEXresData 7 2" xfId="22566"/>
    <cellStyle name="SAPBEXresData 7 3" xfId="25504"/>
    <cellStyle name="SAPBEXresData 7 4" xfId="26277"/>
    <cellStyle name="SAPBEXresData 7 5" xfId="27004"/>
    <cellStyle name="SAPBEXresData 7 6" xfId="19873"/>
    <cellStyle name="SAPBEXresData 7 7" xfId="28259"/>
    <cellStyle name="SAPBEXresData 7 8" xfId="28929"/>
    <cellStyle name="SAPBEXresData 7 9" xfId="29577"/>
    <cellStyle name="SAPBEXresData 8" xfId="15648"/>
    <cellStyle name="SAPBEXresData 8 10" xfId="35218"/>
    <cellStyle name="SAPBEXresData 8 11" xfId="36767"/>
    <cellStyle name="SAPBEXresData 8 12" xfId="37758"/>
    <cellStyle name="SAPBEXresData 8 13" xfId="38684"/>
    <cellStyle name="SAPBEXresData 8 14" xfId="39512"/>
    <cellStyle name="SAPBEXresData 8 15" xfId="42056"/>
    <cellStyle name="SAPBEXresData 8 2" xfId="22611"/>
    <cellStyle name="SAPBEXresData 8 3" xfId="25549"/>
    <cellStyle name="SAPBEXresData 8 4" xfId="26322"/>
    <cellStyle name="SAPBEXresData 8 5" xfId="27049"/>
    <cellStyle name="SAPBEXresData 8 6" xfId="27608"/>
    <cellStyle name="SAPBEXresData 8 7" xfId="28304"/>
    <cellStyle name="SAPBEXresData 8 8" xfId="28974"/>
    <cellStyle name="SAPBEXresData 8 9" xfId="29622"/>
    <cellStyle name="SAPBEXresData 9" xfId="23835"/>
    <cellStyle name="SAPBEXresData 9 10" xfId="36768"/>
    <cellStyle name="SAPBEXresData 9 11" xfId="37759"/>
    <cellStyle name="SAPBEXresData 9 12" xfId="38685"/>
    <cellStyle name="SAPBEXresData 9 13" xfId="39513"/>
    <cellStyle name="SAPBEXresData 9 14" xfId="43279"/>
    <cellStyle name="SAPBEXresData 9 2" xfId="26071"/>
    <cellStyle name="SAPBEXresData 9 3" xfId="26788"/>
    <cellStyle name="SAPBEXresData 9 4" xfId="27470"/>
    <cellStyle name="SAPBEXresData 9 5" xfId="28007"/>
    <cellStyle name="SAPBEXresData 9 6" xfId="28698"/>
    <cellStyle name="SAPBEXresData 9 7" xfId="29337"/>
    <cellStyle name="SAPBEXresData 9 8" xfId="29979"/>
    <cellStyle name="SAPBEXresData 9 9" xfId="35219"/>
    <cellStyle name="SAPBEXresDataEmph" xfId="13748"/>
    <cellStyle name="SAPBEXresDataEmph 10" xfId="23760"/>
    <cellStyle name="SAPBEXresDataEmph 10 10" xfId="36769"/>
    <cellStyle name="SAPBEXresDataEmph 10 11" xfId="37760"/>
    <cellStyle name="SAPBEXresDataEmph 10 12" xfId="38686"/>
    <cellStyle name="SAPBEXresDataEmph 10 13" xfId="39514"/>
    <cellStyle name="SAPBEXresDataEmph 10 14" xfId="43204"/>
    <cellStyle name="SAPBEXresDataEmph 10 2" xfId="25996"/>
    <cellStyle name="SAPBEXresDataEmph 10 3" xfId="26713"/>
    <cellStyle name="SAPBEXresDataEmph 10 4" xfId="27395"/>
    <cellStyle name="SAPBEXresDataEmph 10 5" xfId="27932"/>
    <cellStyle name="SAPBEXresDataEmph 10 6" xfId="28623"/>
    <cellStyle name="SAPBEXresDataEmph 10 7" xfId="29262"/>
    <cellStyle name="SAPBEXresDataEmph 10 8" xfId="29904"/>
    <cellStyle name="SAPBEXresDataEmph 10 9" xfId="35220"/>
    <cellStyle name="SAPBEXresDataEmph 11" xfId="23921"/>
    <cellStyle name="SAPBEXresDataEmph 11 10" xfId="36770"/>
    <cellStyle name="SAPBEXresDataEmph 11 11" xfId="37761"/>
    <cellStyle name="SAPBEXresDataEmph 11 12" xfId="38687"/>
    <cellStyle name="SAPBEXresDataEmph 11 13" xfId="39515"/>
    <cellStyle name="SAPBEXresDataEmph 11 14" xfId="43365"/>
    <cellStyle name="SAPBEXresDataEmph 11 2" xfId="26157"/>
    <cellStyle name="SAPBEXresDataEmph 11 3" xfId="26874"/>
    <cellStyle name="SAPBEXresDataEmph 11 4" xfId="27556"/>
    <cellStyle name="SAPBEXresDataEmph 11 5" xfId="28093"/>
    <cellStyle name="SAPBEXresDataEmph 11 6" xfId="28784"/>
    <cellStyle name="SAPBEXresDataEmph 11 7" xfId="29423"/>
    <cellStyle name="SAPBEXresDataEmph 11 8" xfId="30065"/>
    <cellStyle name="SAPBEXresDataEmph 11 9" xfId="35221"/>
    <cellStyle name="SAPBEXresDataEmph 12" xfId="20720"/>
    <cellStyle name="SAPBEXresDataEmph 13" xfId="24403"/>
    <cellStyle name="SAPBEXresDataEmph 14" xfId="19777"/>
    <cellStyle name="SAPBEXresDataEmph 15" xfId="18654"/>
    <cellStyle name="SAPBEXresDataEmph 16" xfId="16722"/>
    <cellStyle name="SAPBEXresDataEmph 17" xfId="18105"/>
    <cellStyle name="SAPBEXresDataEmph 18" xfId="24924"/>
    <cellStyle name="SAPBEXresDataEmph 19" xfId="32323"/>
    <cellStyle name="SAPBEXresDataEmph 2" xfId="13749"/>
    <cellStyle name="SAPBEXresDataEmph 2 10" xfId="23922"/>
    <cellStyle name="SAPBEXresDataEmph 2 10 10" xfId="36771"/>
    <cellStyle name="SAPBEXresDataEmph 2 10 11" xfId="37762"/>
    <cellStyle name="SAPBEXresDataEmph 2 10 12" xfId="38688"/>
    <cellStyle name="SAPBEXresDataEmph 2 10 13" xfId="39516"/>
    <cellStyle name="SAPBEXresDataEmph 2 10 14" xfId="43366"/>
    <cellStyle name="SAPBEXresDataEmph 2 10 2" xfId="26158"/>
    <cellStyle name="SAPBEXresDataEmph 2 10 3" xfId="26875"/>
    <cellStyle name="SAPBEXresDataEmph 2 10 4" xfId="27557"/>
    <cellStyle name="SAPBEXresDataEmph 2 10 5" xfId="28094"/>
    <cellStyle name="SAPBEXresDataEmph 2 10 6" xfId="28785"/>
    <cellStyle name="SAPBEXresDataEmph 2 10 7" xfId="29424"/>
    <cellStyle name="SAPBEXresDataEmph 2 10 8" xfId="30066"/>
    <cellStyle name="SAPBEXresDataEmph 2 10 9" xfId="35222"/>
    <cellStyle name="SAPBEXresDataEmph 2 11" xfId="20721"/>
    <cellStyle name="SAPBEXresDataEmph 2 12" xfId="24404"/>
    <cellStyle name="SAPBEXresDataEmph 2 13" xfId="19778"/>
    <cellStyle name="SAPBEXresDataEmph 2 14" xfId="18655"/>
    <cellStyle name="SAPBEXresDataEmph 2 15" xfId="16721"/>
    <cellStyle name="SAPBEXresDataEmph 2 16" xfId="18106"/>
    <cellStyle name="SAPBEXresDataEmph 2 17" xfId="25820"/>
    <cellStyle name="SAPBEXresDataEmph 2 18" xfId="32324"/>
    <cellStyle name="SAPBEXresDataEmph 2 19" xfId="35543"/>
    <cellStyle name="SAPBEXresDataEmph 2 2" xfId="15248"/>
    <cellStyle name="SAPBEXresDataEmph 2 2 10" xfId="35223"/>
    <cellStyle name="SAPBEXresDataEmph 2 2 11" xfId="36772"/>
    <cellStyle name="SAPBEXresDataEmph 2 2 12" xfId="37763"/>
    <cellStyle name="SAPBEXresDataEmph 2 2 13" xfId="38689"/>
    <cellStyle name="SAPBEXresDataEmph 2 2 14" xfId="39517"/>
    <cellStyle name="SAPBEXresDataEmph 2 2 2" xfId="22211"/>
    <cellStyle name="SAPBEXresDataEmph 2 2 3" xfId="25156"/>
    <cellStyle name="SAPBEXresDataEmph 2 2 4" xfId="20515"/>
    <cellStyle name="SAPBEXresDataEmph 2 2 5" xfId="24211"/>
    <cellStyle name="SAPBEXresDataEmph 2 2 6" xfId="19430"/>
    <cellStyle name="SAPBEXresDataEmph 2 2 7" xfId="16080"/>
    <cellStyle name="SAPBEXresDataEmph 2 2 8" xfId="18463"/>
    <cellStyle name="SAPBEXresDataEmph 2 2 9" xfId="16874"/>
    <cellStyle name="SAPBEXresDataEmph 2 20" xfId="32016"/>
    <cellStyle name="SAPBEXresDataEmph 2 21" xfId="30443"/>
    <cellStyle name="SAPBEXresDataEmph 2 22" xfId="31395"/>
    <cellStyle name="SAPBEXresDataEmph 2 3" xfId="15391"/>
    <cellStyle name="SAPBEXresDataEmph 2 3 10" xfId="35224"/>
    <cellStyle name="SAPBEXresDataEmph 2 3 11" xfId="36773"/>
    <cellStyle name="SAPBEXresDataEmph 2 3 12" xfId="37764"/>
    <cellStyle name="SAPBEXresDataEmph 2 3 13" xfId="38690"/>
    <cellStyle name="SAPBEXresDataEmph 2 3 14" xfId="39518"/>
    <cellStyle name="SAPBEXresDataEmph 2 3 2" xfId="22354"/>
    <cellStyle name="SAPBEXresDataEmph 2 3 3" xfId="25292"/>
    <cellStyle name="SAPBEXresDataEmph 2 3 4" xfId="20655"/>
    <cellStyle name="SAPBEXresDataEmph 2 3 5" xfId="24422"/>
    <cellStyle name="SAPBEXresDataEmph 2 3 6" xfId="19566"/>
    <cellStyle name="SAPBEXresDataEmph 2 3 7" xfId="15940"/>
    <cellStyle name="SAPBEXresDataEmph 2 3 8" xfId="18679"/>
    <cellStyle name="SAPBEXresDataEmph 2 3 9" xfId="16683"/>
    <cellStyle name="SAPBEXresDataEmph 2 4" xfId="15470"/>
    <cellStyle name="SAPBEXresDataEmph 2 4 10" xfId="35225"/>
    <cellStyle name="SAPBEXresDataEmph 2 4 11" xfId="36774"/>
    <cellStyle name="SAPBEXresDataEmph 2 4 12" xfId="37765"/>
    <cellStyle name="SAPBEXresDataEmph 2 4 13" xfId="38691"/>
    <cellStyle name="SAPBEXresDataEmph 2 4 14" xfId="39519"/>
    <cellStyle name="SAPBEXresDataEmph 2 4 15" xfId="41880"/>
    <cellStyle name="SAPBEXresDataEmph 2 4 2" xfId="22433"/>
    <cellStyle name="SAPBEXresDataEmph 2 4 3" xfId="25371"/>
    <cellStyle name="SAPBEXresDataEmph 2 4 4" xfId="20808"/>
    <cellStyle name="SAPBEXresDataEmph 2 4 5" xfId="24504"/>
    <cellStyle name="SAPBEXresDataEmph 2 4 6" xfId="19669"/>
    <cellStyle name="SAPBEXresDataEmph 2 4 7" xfId="28126"/>
    <cellStyle name="SAPBEXresDataEmph 2 4 8" xfId="18799"/>
    <cellStyle name="SAPBEXresDataEmph 2 4 9" xfId="16598"/>
    <cellStyle name="SAPBEXresDataEmph 2 5" xfId="15529"/>
    <cellStyle name="SAPBEXresDataEmph 2 5 10" xfId="35226"/>
    <cellStyle name="SAPBEXresDataEmph 2 5 11" xfId="36775"/>
    <cellStyle name="SAPBEXresDataEmph 2 5 12" xfId="37766"/>
    <cellStyle name="SAPBEXresDataEmph 2 5 13" xfId="38692"/>
    <cellStyle name="SAPBEXresDataEmph 2 5 14" xfId="39520"/>
    <cellStyle name="SAPBEXresDataEmph 2 5 15" xfId="41937"/>
    <cellStyle name="SAPBEXresDataEmph 2 5 2" xfId="22492"/>
    <cellStyle name="SAPBEXresDataEmph 2 5 3" xfId="25430"/>
    <cellStyle name="SAPBEXresDataEmph 2 5 4" xfId="26203"/>
    <cellStyle name="SAPBEXresDataEmph 2 5 5" xfId="26930"/>
    <cellStyle name="SAPBEXresDataEmph 2 5 6" xfId="19799"/>
    <cellStyle name="SAPBEXresDataEmph 2 5 7" xfId="28185"/>
    <cellStyle name="SAPBEXresDataEmph 2 5 8" xfId="28855"/>
    <cellStyle name="SAPBEXresDataEmph 2 5 9" xfId="29503"/>
    <cellStyle name="SAPBEXresDataEmph 2 6" xfId="15606"/>
    <cellStyle name="SAPBEXresDataEmph 2 6 10" xfId="35227"/>
    <cellStyle name="SAPBEXresDataEmph 2 6 11" xfId="36776"/>
    <cellStyle name="SAPBEXresDataEmph 2 6 12" xfId="37767"/>
    <cellStyle name="SAPBEXresDataEmph 2 6 13" xfId="38693"/>
    <cellStyle name="SAPBEXresDataEmph 2 6 14" xfId="39521"/>
    <cellStyle name="SAPBEXresDataEmph 2 6 15" xfId="42014"/>
    <cellStyle name="SAPBEXresDataEmph 2 6 2" xfId="22569"/>
    <cellStyle name="SAPBEXresDataEmph 2 6 3" xfId="25507"/>
    <cellStyle name="SAPBEXresDataEmph 2 6 4" xfId="26280"/>
    <cellStyle name="SAPBEXresDataEmph 2 6 5" xfId="27007"/>
    <cellStyle name="SAPBEXresDataEmph 2 6 6" xfId="19876"/>
    <cellStyle name="SAPBEXresDataEmph 2 6 7" xfId="28262"/>
    <cellStyle name="SAPBEXresDataEmph 2 6 8" xfId="28932"/>
    <cellStyle name="SAPBEXresDataEmph 2 6 9" xfId="29580"/>
    <cellStyle name="SAPBEXresDataEmph 2 7" xfId="15651"/>
    <cellStyle name="SAPBEXresDataEmph 2 7 10" xfId="35228"/>
    <cellStyle name="SAPBEXresDataEmph 2 7 11" xfId="36777"/>
    <cellStyle name="SAPBEXresDataEmph 2 7 12" xfId="37768"/>
    <cellStyle name="SAPBEXresDataEmph 2 7 13" xfId="38694"/>
    <cellStyle name="SAPBEXresDataEmph 2 7 14" xfId="39522"/>
    <cellStyle name="SAPBEXresDataEmph 2 7 15" xfId="42059"/>
    <cellStyle name="SAPBEXresDataEmph 2 7 2" xfId="22614"/>
    <cellStyle name="SAPBEXresDataEmph 2 7 3" xfId="25552"/>
    <cellStyle name="SAPBEXresDataEmph 2 7 4" xfId="26325"/>
    <cellStyle name="SAPBEXresDataEmph 2 7 5" xfId="27052"/>
    <cellStyle name="SAPBEXresDataEmph 2 7 6" xfId="27611"/>
    <cellStyle name="SAPBEXresDataEmph 2 7 7" xfId="28307"/>
    <cellStyle name="SAPBEXresDataEmph 2 7 8" xfId="28977"/>
    <cellStyle name="SAPBEXresDataEmph 2 7 9" xfId="29625"/>
    <cellStyle name="SAPBEXresDataEmph 2 8" xfId="23838"/>
    <cellStyle name="SAPBEXresDataEmph 2 8 10" xfId="36778"/>
    <cellStyle name="SAPBEXresDataEmph 2 8 11" xfId="37769"/>
    <cellStyle name="SAPBEXresDataEmph 2 8 12" xfId="38695"/>
    <cellStyle name="SAPBEXresDataEmph 2 8 13" xfId="39523"/>
    <cellStyle name="SAPBEXresDataEmph 2 8 14" xfId="43282"/>
    <cellStyle name="SAPBEXresDataEmph 2 8 2" xfId="26074"/>
    <cellStyle name="SAPBEXresDataEmph 2 8 3" xfId="26791"/>
    <cellStyle name="SAPBEXresDataEmph 2 8 4" xfId="27473"/>
    <cellStyle name="SAPBEXresDataEmph 2 8 5" xfId="28010"/>
    <cellStyle name="SAPBEXresDataEmph 2 8 6" xfId="28701"/>
    <cellStyle name="SAPBEXresDataEmph 2 8 7" xfId="29340"/>
    <cellStyle name="SAPBEXresDataEmph 2 8 8" xfId="29982"/>
    <cellStyle name="SAPBEXresDataEmph 2 8 9" xfId="35229"/>
    <cellStyle name="SAPBEXresDataEmph 2 9" xfId="23761"/>
    <cellStyle name="SAPBEXresDataEmph 2 9 10" xfId="36779"/>
    <cellStyle name="SAPBEXresDataEmph 2 9 11" xfId="37770"/>
    <cellStyle name="SAPBEXresDataEmph 2 9 12" xfId="38696"/>
    <cellStyle name="SAPBEXresDataEmph 2 9 13" xfId="39524"/>
    <cellStyle name="SAPBEXresDataEmph 2 9 14" xfId="43205"/>
    <cellStyle name="SAPBEXresDataEmph 2 9 2" xfId="25997"/>
    <cellStyle name="SAPBEXresDataEmph 2 9 3" xfId="26714"/>
    <cellStyle name="SAPBEXresDataEmph 2 9 4" xfId="27396"/>
    <cellStyle name="SAPBEXresDataEmph 2 9 5" xfId="27933"/>
    <cellStyle name="SAPBEXresDataEmph 2 9 6" xfId="28624"/>
    <cellStyle name="SAPBEXresDataEmph 2 9 7" xfId="29263"/>
    <cellStyle name="SAPBEXresDataEmph 2 9 8" xfId="29905"/>
    <cellStyle name="SAPBEXresDataEmph 2 9 9" xfId="35230"/>
    <cellStyle name="SAPBEXresDataEmph 20" xfId="35542"/>
    <cellStyle name="SAPBEXresDataEmph 21" xfId="32015"/>
    <cellStyle name="SAPBEXresDataEmph 22" xfId="30444"/>
    <cellStyle name="SAPBEXresDataEmph 23" xfId="31394"/>
    <cellStyle name="SAPBEXresDataEmph 3" xfId="15247"/>
    <cellStyle name="SAPBEXresDataEmph 3 10" xfId="35231"/>
    <cellStyle name="SAPBEXresDataEmph 3 11" xfId="36780"/>
    <cellStyle name="SAPBEXresDataEmph 3 12" xfId="37771"/>
    <cellStyle name="SAPBEXresDataEmph 3 13" xfId="38697"/>
    <cellStyle name="SAPBEXresDataEmph 3 14" xfId="39525"/>
    <cellStyle name="SAPBEXresDataEmph 3 2" xfId="22210"/>
    <cellStyle name="SAPBEXresDataEmph 3 3" xfId="25155"/>
    <cellStyle name="SAPBEXresDataEmph 3 4" xfId="20514"/>
    <cellStyle name="SAPBEXresDataEmph 3 5" xfId="24210"/>
    <cellStyle name="SAPBEXresDataEmph 3 6" xfId="19429"/>
    <cellStyle name="SAPBEXresDataEmph 3 7" xfId="16081"/>
    <cellStyle name="SAPBEXresDataEmph 3 8" xfId="18462"/>
    <cellStyle name="SAPBEXresDataEmph 3 9" xfId="16875"/>
    <cellStyle name="SAPBEXresDataEmph 4" xfId="15390"/>
    <cellStyle name="SAPBEXresDataEmph 4 10" xfId="35232"/>
    <cellStyle name="SAPBEXresDataEmph 4 11" xfId="36781"/>
    <cellStyle name="SAPBEXresDataEmph 4 12" xfId="37772"/>
    <cellStyle name="SAPBEXresDataEmph 4 13" xfId="38698"/>
    <cellStyle name="SAPBEXresDataEmph 4 14" xfId="39526"/>
    <cellStyle name="SAPBEXresDataEmph 4 2" xfId="22353"/>
    <cellStyle name="SAPBEXresDataEmph 4 3" xfId="25291"/>
    <cellStyle name="SAPBEXresDataEmph 4 4" xfId="20654"/>
    <cellStyle name="SAPBEXresDataEmph 4 5" xfId="24421"/>
    <cellStyle name="SAPBEXresDataEmph 4 6" xfId="19565"/>
    <cellStyle name="SAPBEXresDataEmph 4 7" xfId="15941"/>
    <cellStyle name="SAPBEXresDataEmph 4 8" xfId="18678"/>
    <cellStyle name="SAPBEXresDataEmph 4 9" xfId="16684"/>
    <cellStyle name="SAPBEXresDataEmph 5" xfId="15469"/>
    <cellStyle name="SAPBEXresDataEmph 5 10" xfId="35233"/>
    <cellStyle name="SAPBEXresDataEmph 5 11" xfId="36782"/>
    <cellStyle name="SAPBEXresDataEmph 5 12" xfId="37773"/>
    <cellStyle name="SAPBEXresDataEmph 5 13" xfId="38699"/>
    <cellStyle name="SAPBEXresDataEmph 5 14" xfId="39527"/>
    <cellStyle name="SAPBEXresDataEmph 5 15" xfId="41879"/>
    <cellStyle name="SAPBEXresDataEmph 5 2" xfId="22432"/>
    <cellStyle name="SAPBEXresDataEmph 5 3" xfId="25370"/>
    <cellStyle name="SAPBEXresDataEmph 5 4" xfId="20807"/>
    <cellStyle name="SAPBEXresDataEmph 5 5" xfId="24503"/>
    <cellStyle name="SAPBEXresDataEmph 5 6" xfId="19668"/>
    <cellStyle name="SAPBEXresDataEmph 5 7" xfId="28125"/>
    <cellStyle name="SAPBEXresDataEmph 5 8" xfId="18798"/>
    <cellStyle name="SAPBEXresDataEmph 5 9" xfId="16599"/>
    <cellStyle name="SAPBEXresDataEmph 6" xfId="15528"/>
    <cellStyle name="SAPBEXresDataEmph 6 10" xfId="35234"/>
    <cellStyle name="SAPBEXresDataEmph 6 11" xfId="36783"/>
    <cellStyle name="SAPBEXresDataEmph 6 12" xfId="37774"/>
    <cellStyle name="SAPBEXresDataEmph 6 13" xfId="38700"/>
    <cellStyle name="SAPBEXresDataEmph 6 14" xfId="39528"/>
    <cellStyle name="SAPBEXresDataEmph 6 15" xfId="41936"/>
    <cellStyle name="SAPBEXresDataEmph 6 2" xfId="22491"/>
    <cellStyle name="SAPBEXresDataEmph 6 3" xfId="25429"/>
    <cellStyle name="SAPBEXresDataEmph 6 4" xfId="26202"/>
    <cellStyle name="SAPBEXresDataEmph 6 5" xfId="26929"/>
    <cellStyle name="SAPBEXresDataEmph 6 6" xfId="19798"/>
    <cellStyle name="SAPBEXresDataEmph 6 7" xfId="28184"/>
    <cellStyle name="SAPBEXresDataEmph 6 8" xfId="28854"/>
    <cellStyle name="SAPBEXresDataEmph 6 9" xfId="29502"/>
    <cellStyle name="SAPBEXresDataEmph 7" xfId="15605"/>
    <cellStyle name="SAPBEXresDataEmph 7 10" xfId="35235"/>
    <cellStyle name="SAPBEXresDataEmph 7 11" xfId="36784"/>
    <cellStyle name="SAPBEXresDataEmph 7 12" xfId="37775"/>
    <cellStyle name="SAPBEXresDataEmph 7 13" xfId="38701"/>
    <cellStyle name="SAPBEXresDataEmph 7 14" xfId="39529"/>
    <cellStyle name="SAPBEXresDataEmph 7 15" xfId="42013"/>
    <cellStyle name="SAPBEXresDataEmph 7 2" xfId="22568"/>
    <cellStyle name="SAPBEXresDataEmph 7 3" xfId="25506"/>
    <cellStyle name="SAPBEXresDataEmph 7 4" xfId="26279"/>
    <cellStyle name="SAPBEXresDataEmph 7 5" xfId="27006"/>
    <cellStyle name="SAPBEXresDataEmph 7 6" xfId="19875"/>
    <cellStyle name="SAPBEXresDataEmph 7 7" xfId="28261"/>
    <cellStyle name="SAPBEXresDataEmph 7 8" xfId="28931"/>
    <cellStyle name="SAPBEXresDataEmph 7 9" xfId="29579"/>
    <cellStyle name="SAPBEXresDataEmph 8" xfId="15650"/>
    <cellStyle name="SAPBEXresDataEmph 8 10" xfId="35236"/>
    <cellStyle name="SAPBEXresDataEmph 8 11" xfId="36785"/>
    <cellStyle name="SAPBEXresDataEmph 8 12" xfId="37776"/>
    <cellStyle name="SAPBEXresDataEmph 8 13" xfId="38702"/>
    <cellStyle name="SAPBEXresDataEmph 8 14" xfId="39530"/>
    <cellStyle name="SAPBEXresDataEmph 8 15" xfId="42058"/>
    <cellStyle name="SAPBEXresDataEmph 8 2" xfId="22613"/>
    <cellStyle name="SAPBEXresDataEmph 8 3" xfId="25551"/>
    <cellStyle name="SAPBEXresDataEmph 8 4" xfId="26324"/>
    <cellStyle name="SAPBEXresDataEmph 8 5" xfId="27051"/>
    <cellStyle name="SAPBEXresDataEmph 8 6" xfId="27610"/>
    <cellStyle name="SAPBEXresDataEmph 8 7" xfId="28306"/>
    <cellStyle name="SAPBEXresDataEmph 8 8" xfId="28976"/>
    <cellStyle name="SAPBEXresDataEmph 8 9" xfId="29624"/>
    <cellStyle name="SAPBEXresDataEmph 9" xfId="23837"/>
    <cellStyle name="SAPBEXresDataEmph 9 10" xfId="36786"/>
    <cellStyle name="SAPBEXresDataEmph 9 11" xfId="37777"/>
    <cellStyle name="SAPBEXresDataEmph 9 12" xfId="38703"/>
    <cellStyle name="SAPBEXresDataEmph 9 13" xfId="39531"/>
    <cellStyle name="SAPBEXresDataEmph 9 14" xfId="43281"/>
    <cellStyle name="SAPBEXresDataEmph 9 2" xfId="26073"/>
    <cellStyle name="SAPBEXresDataEmph 9 3" xfId="26790"/>
    <cellStyle name="SAPBEXresDataEmph 9 4" xfId="27472"/>
    <cellStyle name="SAPBEXresDataEmph 9 5" xfId="28009"/>
    <cellStyle name="SAPBEXresDataEmph 9 6" xfId="28700"/>
    <cellStyle name="SAPBEXresDataEmph 9 7" xfId="29339"/>
    <cellStyle name="SAPBEXresDataEmph 9 8" xfId="29981"/>
    <cellStyle name="SAPBEXresDataEmph 9 9" xfId="35237"/>
    <cellStyle name="SAPBEXresItem" xfId="13750"/>
    <cellStyle name="SAPBEXresItem 10" xfId="23762"/>
    <cellStyle name="SAPBEXresItem 10 10" xfId="36787"/>
    <cellStyle name="SAPBEXresItem 10 11" xfId="37778"/>
    <cellStyle name="SAPBEXresItem 10 12" xfId="38704"/>
    <cellStyle name="SAPBEXresItem 10 13" xfId="39532"/>
    <cellStyle name="SAPBEXresItem 10 14" xfId="43206"/>
    <cellStyle name="SAPBEXresItem 10 2" xfId="25998"/>
    <cellStyle name="SAPBEXresItem 10 3" xfId="26715"/>
    <cellStyle name="SAPBEXresItem 10 4" xfId="27397"/>
    <cellStyle name="SAPBEXresItem 10 5" xfId="27934"/>
    <cellStyle name="SAPBEXresItem 10 6" xfId="28625"/>
    <cellStyle name="SAPBEXresItem 10 7" xfId="29264"/>
    <cellStyle name="SAPBEXresItem 10 8" xfId="29906"/>
    <cellStyle name="SAPBEXresItem 10 9" xfId="35238"/>
    <cellStyle name="SAPBEXresItem 11" xfId="23923"/>
    <cellStyle name="SAPBEXresItem 11 10" xfId="36788"/>
    <cellStyle name="SAPBEXresItem 11 11" xfId="37779"/>
    <cellStyle name="SAPBEXresItem 11 12" xfId="38705"/>
    <cellStyle name="SAPBEXresItem 11 13" xfId="39533"/>
    <cellStyle name="SAPBEXresItem 11 14" xfId="43367"/>
    <cellStyle name="SAPBEXresItem 11 2" xfId="26159"/>
    <cellStyle name="SAPBEXresItem 11 3" xfId="26876"/>
    <cellStyle name="SAPBEXresItem 11 4" xfId="27558"/>
    <cellStyle name="SAPBEXresItem 11 5" xfId="28095"/>
    <cellStyle name="SAPBEXresItem 11 6" xfId="28786"/>
    <cellStyle name="SAPBEXresItem 11 7" xfId="29425"/>
    <cellStyle name="SAPBEXresItem 11 8" xfId="30067"/>
    <cellStyle name="SAPBEXresItem 11 9" xfId="35239"/>
    <cellStyle name="SAPBEXresItem 12" xfId="20722"/>
    <cellStyle name="SAPBEXresItem 13" xfId="24405"/>
    <cellStyle name="SAPBEXresItem 14" xfId="19779"/>
    <cellStyle name="SAPBEXresItem 15" xfId="18656"/>
    <cellStyle name="SAPBEXresItem 16" xfId="16720"/>
    <cellStyle name="SAPBEXresItem 17" xfId="18107"/>
    <cellStyle name="SAPBEXresItem 18" xfId="17116"/>
    <cellStyle name="SAPBEXresItem 19" xfId="32325"/>
    <cellStyle name="SAPBEXresItem 2" xfId="13751"/>
    <cellStyle name="SAPBEXresItem 2 10" xfId="23924"/>
    <cellStyle name="SAPBEXresItem 2 10 10" xfId="36789"/>
    <cellStyle name="SAPBEXresItem 2 10 11" xfId="37780"/>
    <cellStyle name="SAPBEXresItem 2 10 12" xfId="38706"/>
    <cellStyle name="SAPBEXresItem 2 10 13" xfId="39534"/>
    <cellStyle name="SAPBEXresItem 2 10 14" xfId="43368"/>
    <cellStyle name="SAPBEXresItem 2 10 2" xfId="26160"/>
    <cellStyle name="SAPBEXresItem 2 10 3" xfId="26877"/>
    <cellStyle name="SAPBEXresItem 2 10 4" xfId="27559"/>
    <cellStyle name="SAPBEXresItem 2 10 5" xfId="28096"/>
    <cellStyle name="SAPBEXresItem 2 10 6" xfId="28787"/>
    <cellStyle name="SAPBEXresItem 2 10 7" xfId="29426"/>
    <cellStyle name="SAPBEXresItem 2 10 8" xfId="30068"/>
    <cellStyle name="SAPBEXresItem 2 10 9" xfId="35240"/>
    <cellStyle name="SAPBEXresItem 2 11" xfId="20723"/>
    <cellStyle name="SAPBEXresItem 2 12" xfId="24406"/>
    <cellStyle name="SAPBEXresItem 2 13" xfId="19780"/>
    <cellStyle name="SAPBEXresItem 2 14" xfId="18657"/>
    <cellStyle name="SAPBEXresItem 2 15" xfId="16719"/>
    <cellStyle name="SAPBEXresItem 2 16" xfId="18108"/>
    <cellStyle name="SAPBEXresItem 2 17" xfId="24923"/>
    <cellStyle name="SAPBEXresItem 2 18" xfId="32326"/>
    <cellStyle name="SAPBEXresItem 2 19" xfId="35545"/>
    <cellStyle name="SAPBEXresItem 2 2" xfId="15250"/>
    <cellStyle name="SAPBEXresItem 2 2 10" xfId="35241"/>
    <cellStyle name="SAPBEXresItem 2 2 11" xfId="36790"/>
    <cellStyle name="SAPBEXresItem 2 2 12" xfId="37781"/>
    <cellStyle name="SAPBEXresItem 2 2 13" xfId="38707"/>
    <cellStyle name="SAPBEXresItem 2 2 14" xfId="39535"/>
    <cellStyle name="SAPBEXresItem 2 2 2" xfId="22213"/>
    <cellStyle name="SAPBEXresItem 2 2 3" xfId="25158"/>
    <cellStyle name="SAPBEXresItem 2 2 4" xfId="20517"/>
    <cellStyle name="SAPBEXresItem 2 2 5" xfId="24213"/>
    <cellStyle name="SAPBEXresItem 2 2 6" xfId="19432"/>
    <cellStyle name="SAPBEXresItem 2 2 7" xfId="16078"/>
    <cellStyle name="SAPBEXresItem 2 2 8" xfId="18465"/>
    <cellStyle name="SAPBEXresItem 2 2 9" xfId="16872"/>
    <cellStyle name="SAPBEXresItem 2 20" xfId="32018"/>
    <cellStyle name="SAPBEXresItem 2 21" xfId="30441"/>
    <cellStyle name="SAPBEXresItem 2 22" xfId="31397"/>
    <cellStyle name="SAPBEXresItem 2 3" xfId="15393"/>
    <cellStyle name="SAPBEXresItem 2 3 10" xfId="35242"/>
    <cellStyle name="SAPBEXresItem 2 3 11" xfId="36791"/>
    <cellStyle name="SAPBEXresItem 2 3 12" xfId="37782"/>
    <cellStyle name="SAPBEXresItem 2 3 13" xfId="38708"/>
    <cellStyle name="SAPBEXresItem 2 3 14" xfId="39536"/>
    <cellStyle name="SAPBEXresItem 2 3 2" xfId="22356"/>
    <cellStyle name="SAPBEXresItem 2 3 3" xfId="25294"/>
    <cellStyle name="SAPBEXresItem 2 3 4" xfId="20657"/>
    <cellStyle name="SAPBEXresItem 2 3 5" xfId="24424"/>
    <cellStyle name="SAPBEXresItem 2 3 6" xfId="19568"/>
    <cellStyle name="SAPBEXresItem 2 3 7" xfId="15938"/>
    <cellStyle name="SAPBEXresItem 2 3 8" xfId="18681"/>
    <cellStyle name="SAPBEXresItem 2 3 9" xfId="16681"/>
    <cellStyle name="SAPBEXresItem 2 4" xfId="15472"/>
    <cellStyle name="SAPBEXresItem 2 4 10" xfId="35243"/>
    <cellStyle name="SAPBEXresItem 2 4 11" xfId="36792"/>
    <cellStyle name="SAPBEXresItem 2 4 12" xfId="37783"/>
    <cellStyle name="SAPBEXresItem 2 4 13" xfId="38709"/>
    <cellStyle name="SAPBEXresItem 2 4 14" xfId="39537"/>
    <cellStyle name="SAPBEXresItem 2 4 15" xfId="41882"/>
    <cellStyle name="SAPBEXresItem 2 4 2" xfId="22435"/>
    <cellStyle name="SAPBEXresItem 2 4 3" xfId="25373"/>
    <cellStyle name="SAPBEXresItem 2 4 4" xfId="20810"/>
    <cellStyle name="SAPBEXresItem 2 4 5" xfId="24506"/>
    <cellStyle name="SAPBEXresItem 2 4 6" xfId="19671"/>
    <cellStyle name="SAPBEXresItem 2 4 7" xfId="28128"/>
    <cellStyle name="SAPBEXresItem 2 4 8" xfId="18803"/>
    <cellStyle name="SAPBEXresItem 2 4 9" xfId="29446"/>
    <cellStyle name="SAPBEXresItem 2 5" xfId="15531"/>
    <cellStyle name="SAPBEXresItem 2 5 10" xfId="35244"/>
    <cellStyle name="SAPBEXresItem 2 5 11" xfId="36793"/>
    <cellStyle name="SAPBEXresItem 2 5 12" xfId="37784"/>
    <cellStyle name="SAPBEXresItem 2 5 13" xfId="38710"/>
    <cellStyle name="SAPBEXresItem 2 5 14" xfId="39538"/>
    <cellStyle name="SAPBEXresItem 2 5 15" xfId="41939"/>
    <cellStyle name="SAPBEXresItem 2 5 2" xfId="22494"/>
    <cellStyle name="SAPBEXresItem 2 5 3" xfId="25432"/>
    <cellStyle name="SAPBEXresItem 2 5 4" xfId="26205"/>
    <cellStyle name="SAPBEXresItem 2 5 5" xfId="26932"/>
    <cellStyle name="SAPBEXresItem 2 5 6" xfId="19801"/>
    <cellStyle name="SAPBEXresItem 2 5 7" xfId="28187"/>
    <cellStyle name="SAPBEXresItem 2 5 8" xfId="28857"/>
    <cellStyle name="SAPBEXresItem 2 5 9" xfId="29505"/>
    <cellStyle name="SAPBEXresItem 2 6" xfId="15608"/>
    <cellStyle name="SAPBEXresItem 2 6 10" xfId="35245"/>
    <cellStyle name="SAPBEXresItem 2 6 11" xfId="36794"/>
    <cellStyle name="SAPBEXresItem 2 6 12" xfId="37785"/>
    <cellStyle name="SAPBEXresItem 2 6 13" xfId="38711"/>
    <cellStyle name="SAPBEXresItem 2 6 14" xfId="39539"/>
    <cellStyle name="SAPBEXresItem 2 6 15" xfId="42016"/>
    <cellStyle name="SAPBEXresItem 2 6 2" xfId="22571"/>
    <cellStyle name="SAPBEXresItem 2 6 3" xfId="25509"/>
    <cellStyle name="SAPBEXresItem 2 6 4" xfId="26282"/>
    <cellStyle name="SAPBEXresItem 2 6 5" xfId="27009"/>
    <cellStyle name="SAPBEXresItem 2 6 6" xfId="19878"/>
    <cellStyle name="SAPBEXresItem 2 6 7" xfId="28264"/>
    <cellStyle name="SAPBEXresItem 2 6 8" xfId="28934"/>
    <cellStyle name="SAPBEXresItem 2 6 9" xfId="29582"/>
    <cellStyle name="SAPBEXresItem 2 7" xfId="15653"/>
    <cellStyle name="SAPBEXresItem 2 7 10" xfId="35246"/>
    <cellStyle name="SAPBEXresItem 2 7 11" xfId="36795"/>
    <cellStyle name="SAPBEXresItem 2 7 12" xfId="37786"/>
    <cellStyle name="SAPBEXresItem 2 7 13" xfId="38712"/>
    <cellStyle name="SAPBEXresItem 2 7 14" xfId="39540"/>
    <cellStyle name="SAPBEXresItem 2 7 15" xfId="42061"/>
    <cellStyle name="SAPBEXresItem 2 7 2" xfId="22616"/>
    <cellStyle name="SAPBEXresItem 2 7 3" xfId="25554"/>
    <cellStyle name="SAPBEXresItem 2 7 4" xfId="26327"/>
    <cellStyle name="SAPBEXresItem 2 7 5" xfId="27054"/>
    <cellStyle name="SAPBEXresItem 2 7 6" xfId="27613"/>
    <cellStyle name="SAPBEXresItem 2 7 7" xfId="28309"/>
    <cellStyle name="SAPBEXresItem 2 7 8" xfId="28979"/>
    <cellStyle name="SAPBEXresItem 2 7 9" xfId="29627"/>
    <cellStyle name="SAPBEXresItem 2 8" xfId="23840"/>
    <cellStyle name="SAPBEXresItem 2 8 10" xfId="36796"/>
    <cellStyle name="SAPBEXresItem 2 8 11" xfId="37787"/>
    <cellStyle name="SAPBEXresItem 2 8 12" xfId="38713"/>
    <cellStyle name="SAPBEXresItem 2 8 13" xfId="39541"/>
    <cellStyle name="SAPBEXresItem 2 8 14" xfId="43284"/>
    <cellStyle name="SAPBEXresItem 2 8 2" xfId="26076"/>
    <cellStyle name="SAPBEXresItem 2 8 3" xfId="26793"/>
    <cellStyle name="SAPBEXresItem 2 8 4" xfId="27475"/>
    <cellStyle name="SAPBEXresItem 2 8 5" xfId="28012"/>
    <cellStyle name="SAPBEXresItem 2 8 6" xfId="28703"/>
    <cellStyle name="SAPBEXresItem 2 8 7" xfId="29342"/>
    <cellStyle name="SAPBEXresItem 2 8 8" xfId="29984"/>
    <cellStyle name="SAPBEXresItem 2 8 9" xfId="35247"/>
    <cellStyle name="SAPBEXresItem 2 9" xfId="23763"/>
    <cellStyle name="SAPBEXresItem 2 9 10" xfId="36797"/>
    <cellStyle name="SAPBEXresItem 2 9 11" xfId="37788"/>
    <cellStyle name="SAPBEXresItem 2 9 12" xfId="38714"/>
    <cellStyle name="SAPBEXresItem 2 9 13" xfId="39542"/>
    <cellStyle name="SAPBEXresItem 2 9 14" xfId="43207"/>
    <cellStyle name="SAPBEXresItem 2 9 2" xfId="25999"/>
    <cellStyle name="SAPBEXresItem 2 9 3" xfId="26716"/>
    <cellStyle name="SAPBEXresItem 2 9 4" xfId="27398"/>
    <cellStyle name="SAPBEXresItem 2 9 5" xfId="27935"/>
    <cellStyle name="SAPBEXresItem 2 9 6" xfId="28626"/>
    <cellStyle name="SAPBEXresItem 2 9 7" xfId="29265"/>
    <cellStyle name="SAPBEXresItem 2 9 8" xfId="29907"/>
    <cellStyle name="SAPBEXresItem 2 9 9" xfId="35248"/>
    <cellStyle name="SAPBEXresItem 20" xfId="35544"/>
    <cellStyle name="SAPBEXresItem 21" xfId="32017"/>
    <cellStyle name="SAPBEXresItem 22" xfId="30442"/>
    <cellStyle name="SAPBEXresItem 23" xfId="31396"/>
    <cellStyle name="SAPBEXresItem 3" xfId="15249"/>
    <cellStyle name="SAPBEXresItem 3 10" xfId="35249"/>
    <cellStyle name="SAPBEXresItem 3 11" xfId="36798"/>
    <cellStyle name="SAPBEXresItem 3 12" xfId="37789"/>
    <cellStyle name="SAPBEXresItem 3 13" xfId="38715"/>
    <cellStyle name="SAPBEXresItem 3 14" xfId="39543"/>
    <cellStyle name="SAPBEXresItem 3 2" xfId="22212"/>
    <cellStyle name="SAPBEXresItem 3 3" xfId="25157"/>
    <cellStyle name="SAPBEXresItem 3 4" xfId="20516"/>
    <cellStyle name="SAPBEXresItem 3 5" xfId="24212"/>
    <cellStyle name="SAPBEXresItem 3 6" xfId="19431"/>
    <cellStyle name="SAPBEXresItem 3 7" xfId="16079"/>
    <cellStyle name="SAPBEXresItem 3 8" xfId="18464"/>
    <cellStyle name="SAPBEXresItem 3 9" xfId="16873"/>
    <cellStyle name="SAPBEXresItem 4" xfId="15392"/>
    <cellStyle name="SAPBEXresItem 4 10" xfId="35250"/>
    <cellStyle name="SAPBEXresItem 4 11" xfId="36799"/>
    <cellStyle name="SAPBEXresItem 4 12" xfId="37790"/>
    <cellStyle name="SAPBEXresItem 4 13" xfId="38716"/>
    <cellStyle name="SAPBEXresItem 4 14" xfId="39544"/>
    <cellStyle name="SAPBEXresItem 4 2" xfId="22355"/>
    <cellStyle name="SAPBEXresItem 4 3" xfId="25293"/>
    <cellStyle name="SAPBEXresItem 4 4" xfId="20656"/>
    <cellStyle name="SAPBEXresItem 4 5" xfId="24423"/>
    <cellStyle name="SAPBEXresItem 4 6" xfId="19567"/>
    <cellStyle name="SAPBEXresItem 4 7" xfId="15939"/>
    <cellStyle name="SAPBEXresItem 4 8" xfId="18680"/>
    <cellStyle name="SAPBEXresItem 4 9" xfId="16682"/>
    <cellStyle name="SAPBEXresItem 5" xfId="15471"/>
    <cellStyle name="SAPBEXresItem 5 10" xfId="35251"/>
    <cellStyle name="SAPBEXresItem 5 11" xfId="36800"/>
    <cellStyle name="SAPBEXresItem 5 12" xfId="37791"/>
    <cellStyle name="SAPBEXresItem 5 13" xfId="38717"/>
    <cellStyle name="SAPBEXresItem 5 14" xfId="39545"/>
    <cellStyle name="SAPBEXresItem 5 15" xfId="41881"/>
    <cellStyle name="SAPBEXresItem 5 2" xfId="22434"/>
    <cellStyle name="SAPBEXresItem 5 3" xfId="25372"/>
    <cellStyle name="SAPBEXresItem 5 4" xfId="20809"/>
    <cellStyle name="SAPBEXresItem 5 5" xfId="24505"/>
    <cellStyle name="SAPBEXresItem 5 6" xfId="19670"/>
    <cellStyle name="SAPBEXresItem 5 7" xfId="28127"/>
    <cellStyle name="SAPBEXresItem 5 8" xfId="18802"/>
    <cellStyle name="SAPBEXresItem 5 9" xfId="29445"/>
    <cellStyle name="SAPBEXresItem 6" xfId="15530"/>
    <cellStyle name="SAPBEXresItem 6 10" xfId="35252"/>
    <cellStyle name="SAPBEXresItem 6 11" xfId="36801"/>
    <cellStyle name="SAPBEXresItem 6 12" xfId="37792"/>
    <cellStyle name="SAPBEXresItem 6 13" xfId="38718"/>
    <cellStyle name="SAPBEXresItem 6 14" xfId="39546"/>
    <cellStyle name="SAPBEXresItem 6 15" xfId="41938"/>
    <cellStyle name="SAPBEXresItem 6 2" xfId="22493"/>
    <cellStyle name="SAPBEXresItem 6 3" xfId="25431"/>
    <cellStyle name="SAPBEXresItem 6 4" xfId="26204"/>
    <cellStyle name="SAPBEXresItem 6 5" xfId="26931"/>
    <cellStyle name="SAPBEXresItem 6 6" xfId="19800"/>
    <cellStyle name="SAPBEXresItem 6 7" xfId="28186"/>
    <cellStyle name="SAPBEXresItem 6 8" xfId="28856"/>
    <cellStyle name="SAPBEXresItem 6 9" xfId="29504"/>
    <cellStyle name="SAPBEXresItem 7" xfId="15607"/>
    <cellStyle name="SAPBEXresItem 7 10" xfId="35253"/>
    <cellStyle name="SAPBEXresItem 7 11" xfId="36802"/>
    <cellStyle name="SAPBEXresItem 7 12" xfId="37793"/>
    <cellStyle name="SAPBEXresItem 7 13" xfId="38719"/>
    <cellStyle name="SAPBEXresItem 7 14" xfId="39547"/>
    <cellStyle name="SAPBEXresItem 7 15" xfId="42015"/>
    <cellStyle name="SAPBEXresItem 7 2" xfId="22570"/>
    <cellStyle name="SAPBEXresItem 7 3" xfId="25508"/>
    <cellStyle name="SAPBEXresItem 7 4" xfId="26281"/>
    <cellStyle name="SAPBEXresItem 7 5" xfId="27008"/>
    <cellStyle name="SAPBEXresItem 7 6" xfId="19877"/>
    <cellStyle name="SAPBEXresItem 7 7" xfId="28263"/>
    <cellStyle name="SAPBEXresItem 7 8" xfId="28933"/>
    <cellStyle name="SAPBEXresItem 7 9" xfId="29581"/>
    <cellStyle name="SAPBEXresItem 8" xfId="15652"/>
    <cellStyle name="SAPBEXresItem 8 10" xfId="35254"/>
    <cellStyle name="SAPBEXresItem 8 11" xfId="36803"/>
    <cellStyle name="SAPBEXresItem 8 12" xfId="37794"/>
    <cellStyle name="SAPBEXresItem 8 13" xfId="38720"/>
    <cellStyle name="SAPBEXresItem 8 14" xfId="39548"/>
    <cellStyle name="SAPBEXresItem 8 15" xfId="42060"/>
    <cellStyle name="SAPBEXresItem 8 2" xfId="22615"/>
    <cellStyle name="SAPBEXresItem 8 3" xfId="25553"/>
    <cellStyle name="SAPBEXresItem 8 4" xfId="26326"/>
    <cellStyle name="SAPBEXresItem 8 5" xfId="27053"/>
    <cellStyle name="SAPBEXresItem 8 6" xfId="27612"/>
    <cellStyle name="SAPBEXresItem 8 7" xfId="28308"/>
    <cellStyle name="SAPBEXresItem 8 8" xfId="28978"/>
    <cellStyle name="SAPBEXresItem 8 9" xfId="29626"/>
    <cellStyle name="SAPBEXresItem 9" xfId="23839"/>
    <cellStyle name="SAPBEXresItem 9 10" xfId="36804"/>
    <cellStyle name="SAPBEXresItem 9 11" xfId="37795"/>
    <cellStyle name="SAPBEXresItem 9 12" xfId="38721"/>
    <cellStyle name="SAPBEXresItem 9 13" xfId="39549"/>
    <cellStyle name="SAPBEXresItem 9 14" xfId="43283"/>
    <cellStyle name="SAPBEXresItem 9 2" xfId="26075"/>
    <cellStyle name="SAPBEXresItem 9 3" xfId="26792"/>
    <cellStyle name="SAPBEXresItem 9 4" xfId="27474"/>
    <cellStyle name="SAPBEXresItem 9 5" xfId="28011"/>
    <cellStyle name="SAPBEXresItem 9 6" xfId="28702"/>
    <cellStyle name="SAPBEXresItem 9 7" xfId="29341"/>
    <cellStyle name="SAPBEXresItem 9 8" xfId="29983"/>
    <cellStyle name="SAPBEXresItem 9 9" xfId="35255"/>
    <cellStyle name="SAPBEXresItemX" xfId="13752"/>
    <cellStyle name="SAPBEXresItemX 10" xfId="23764"/>
    <cellStyle name="SAPBEXresItemX 10 10" xfId="36805"/>
    <cellStyle name="SAPBEXresItemX 10 11" xfId="37796"/>
    <cellStyle name="SAPBEXresItemX 10 12" xfId="38722"/>
    <cellStyle name="SAPBEXresItemX 10 13" xfId="39550"/>
    <cellStyle name="SAPBEXresItemX 10 14" xfId="43208"/>
    <cellStyle name="SAPBEXresItemX 10 2" xfId="26000"/>
    <cellStyle name="SAPBEXresItemX 10 3" xfId="26717"/>
    <cellStyle name="SAPBEXresItemX 10 4" xfId="27399"/>
    <cellStyle name="SAPBEXresItemX 10 5" xfId="27936"/>
    <cellStyle name="SAPBEXresItemX 10 6" xfId="28627"/>
    <cellStyle name="SAPBEXresItemX 10 7" xfId="29266"/>
    <cellStyle name="SAPBEXresItemX 10 8" xfId="29908"/>
    <cellStyle name="SAPBEXresItemX 10 9" xfId="35256"/>
    <cellStyle name="SAPBEXresItemX 11" xfId="23925"/>
    <cellStyle name="SAPBEXresItemX 11 10" xfId="36806"/>
    <cellStyle name="SAPBEXresItemX 11 11" xfId="37797"/>
    <cellStyle name="SAPBEXresItemX 11 12" xfId="38723"/>
    <cellStyle name="SAPBEXresItemX 11 13" xfId="39551"/>
    <cellStyle name="SAPBEXresItemX 11 14" xfId="43369"/>
    <cellStyle name="SAPBEXresItemX 11 2" xfId="26161"/>
    <cellStyle name="SAPBEXresItemX 11 3" xfId="26878"/>
    <cellStyle name="SAPBEXresItemX 11 4" xfId="27560"/>
    <cellStyle name="SAPBEXresItemX 11 5" xfId="28097"/>
    <cellStyle name="SAPBEXresItemX 11 6" xfId="28788"/>
    <cellStyle name="SAPBEXresItemX 11 7" xfId="29427"/>
    <cellStyle name="SAPBEXresItemX 11 8" xfId="30069"/>
    <cellStyle name="SAPBEXresItemX 11 9" xfId="35257"/>
    <cellStyle name="SAPBEXresItemX 12" xfId="20724"/>
    <cellStyle name="SAPBEXresItemX 13" xfId="24407"/>
    <cellStyle name="SAPBEXresItemX 14" xfId="19781"/>
    <cellStyle name="SAPBEXresItemX 15" xfId="18658"/>
    <cellStyle name="SAPBEXresItemX 16" xfId="16718"/>
    <cellStyle name="SAPBEXresItemX 17" xfId="18109"/>
    <cellStyle name="SAPBEXresItemX 18" xfId="25819"/>
    <cellStyle name="SAPBEXresItemX 19" xfId="32327"/>
    <cellStyle name="SAPBEXresItemX 2" xfId="13753"/>
    <cellStyle name="SAPBEXresItemX 2 10" xfId="23926"/>
    <cellStyle name="SAPBEXresItemX 2 10 10" xfId="36807"/>
    <cellStyle name="SAPBEXresItemX 2 10 11" xfId="37798"/>
    <cellStyle name="SAPBEXresItemX 2 10 12" xfId="38724"/>
    <cellStyle name="SAPBEXresItemX 2 10 13" xfId="39552"/>
    <cellStyle name="SAPBEXresItemX 2 10 14" xfId="43370"/>
    <cellStyle name="SAPBEXresItemX 2 10 2" xfId="26162"/>
    <cellStyle name="SAPBEXresItemX 2 10 3" xfId="26879"/>
    <cellStyle name="SAPBEXresItemX 2 10 4" xfId="27561"/>
    <cellStyle name="SAPBEXresItemX 2 10 5" xfId="28098"/>
    <cellStyle name="SAPBEXresItemX 2 10 6" xfId="28789"/>
    <cellStyle name="SAPBEXresItemX 2 10 7" xfId="29428"/>
    <cellStyle name="SAPBEXresItemX 2 10 8" xfId="30070"/>
    <cellStyle name="SAPBEXresItemX 2 10 9" xfId="35258"/>
    <cellStyle name="SAPBEXresItemX 2 11" xfId="20725"/>
    <cellStyle name="SAPBEXresItemX 2 12" xfId="24408"/>
    <cellStyle name="SAPBEXresItemX 2 13" xfId="19782"/>
    <cellStyle name="SAPBEXresItemX 2 14" xfId="18659"/>
    <cellStyle name="SAPBEXresItemX 2 15" xfId="16717"/>
    <cellStyle name="SAPBEXresItemX 2 16" xfId="18110"/>
    <cellStyle name="SAPBEXresItemX 2 17" xfId="17115"/>
    <cellStyle name="SAPBEXresItemX 2 18" xfId="32328"/>
    <cellStyle name="SAPBEXresItemX 2 19" xfId="35547"/>
    <cellStyle name="SAPBEXresItemX 2 2" xfId="15252"/>
    <cellStyle name="SAPBEXresItemX 2 2 10" xfId="35259"/>
    <cellStyle name="SAPBEXresItemX 2 2 11" xfId="36808"/>
    <cellStyle name="SAPBEXresItemX 2 2 12" xfId="37799"/>
    <cellStyle name="SAPBEXresItemX 2 2 13" xfId="38725"/>
    <cellStyle name="SAPBEXresItemX 2 2 14" xfId="39553"/>
    <cellStyle name="SAPBEXresItemX 2 2 2" xfId="22215"/>
    <cellStyle name="SAPBEXresItemX 2 2 3" xfId="25160"/>
    <cellStyle name="SAPBEXresItemX 2 2 4" xfId="20519"/>
    <cellStyle name="SAPBEXresItemX 2 2 5" xfId="24215"/>
    <cellStyle name="SAPBEXresItemX 2 2 6" xfId="19434"/>
    <cellStyle name="SAPBEXresItemX 2 2 7" xfId="16076"/>
    <cellStyle name="SAPBEXresItemX 2 2 8" xfId="18467"/>
    <cellStyle name="SAPBEXresItemX 2 2 9" xfId="16870"/>
    <cellStyle name="SAPBEXresItemX 2 20" xfId="32020"/>
    <cellStyle name="SAPBEXresItemX 2 21" xfId="30439"/>
    <cellStyle name="SAPBEXresItemX 2 22" xfId="31399"/>
    <cellStyle name="SAPBEXresItemX 2 3" xfId="15395"/>
    <cellStyle name="SAPBEXresItemX 2 3 10" xfId="35260"/>
    <cellStyle name="SAPBEXresItemX 2 3 11" xfId="36809"/>
    <cellStyle name="SAPBEXresItemX 2 3 12" xfId="37800"/>
    <cellStyle name="SAPBEXresItemX 2 3 13" xfId="38726"/>
    <cellStyle name="SAPBEXresItemX 2 3 14" xfId="39554"/>
    <cellStyle name="SAPBEXresItemX 2 3 2" xfId="22358"/>
    <cellStyle name="SAPBEXresItemX 2 3 3" xfId="25296"/>
    <cellStyle name="SAPBEXresItemX 2 3 4" xfId="20659"/>
    <cellStyle name="SAPBEXresItemX 2 3 5" xfId="24426"/>
    <cellStyle name="SAPBEXresItemX 2 3 6" xfId="19570"/>
    <cellStyle name="SAPBEXresItemX 2 3 7" xfId="15936"/>
    <cellStyle name="SAPBEXresItemX 2 3 8" xfId="18683"/>
    <cellStyle name="SAPBEXresItemX 2 3 9" xfId="16679"/>
    <cellStyle name="SAPBEXresItemX 2 4" xfId="15474"/>
    <cellStyle name="SAPBEXresItemX 2 4 10" xfId="35261"/>
    <cellStyle name="SAPBEXresItemX 2 4 11" xfId="36810"/>
    <cellStyle name="SAPBEXresItemX 2 4 12" xfId="37801"/>
    <cellStyle name="SAPBEXresItemX 2 4 13" xfId="38727"/>
    <cellStyle name="SAPBEXresItemX 2 4 14" xfId="39555"/>
    <cellStyle name="SAPBEXresItemX 2 4 15" xfId="41884"/>
    <cellStyle name="SAPBEXresItemX 2 4 2" xfId="22437"/>
    <cellStyle name="SAPBEXresItemX 2 4 3" xfId="25375"/>
    <cellStyle name="SAPBEXresItemX 2 4 4" xfId="20812"/>
    <cellStyle name="SAPBEXresItemX 2 4 5" xfId="24509"/>
    <cellStyle name="SAPBEXresItemX 2 4 6" xfId="19673"/>
    <cellStyle name="SAPBEXresItemX 2 4 7" xfId="28130"/>
    <cellStyle name="SAPBEXresItemX 2 4 8" xfId="18805"/>
    <cellStyle name="SAPBEXresItemX 2 4 9" xfId="29448"/>
    <cellStyle name="SAPBEXresItemX 2 5" xfId="15533"/>
    <cellStyle name="SAPBEXresItemX 2 5 10" xfId="35262"/>
    <cellStyle name="SAPBEXresItemX 2 5 11" xfId="36811"/>
    <cellStyle name="SAPBEXresItemX 2 5 12" xfId="37802"/>
    <cellStyle name="SAPBEXresItemX 2 5 13" xfId="38728"/>
    <cellStyle name="SAPBEXresItemX 2 5 14" xfId="39556"/>
    <cellStyle name="SAPBEXresItemX 2 5 15" xfId="41941"/>
    <cellStyle name="SAPBEXresItemX 2 5 2" xfId="22496"/>
    <cellStyle name="SAPBEXresItemX 2 5 3" xfId="25434"/>
    <cellStyle name="SAPBEXresItemX 2 5 4" xfId="26207"/>
    <cellStyle name="SAPBEXresItemX 2 5 5" xfId="26934"/>
    <cellStyle name="SAPBEXresItemX 2 5 6" xfId="19803"/>
    <cellStyle name="SAPBEXresItemX 2 5 7" xfId="28189"/>
    <cellStyle name="SAPBEXresItemX 2 5 8" xfId="28859"/>
    <cellStyle name="SAPBEXresItemX 2 5 9" xfId="29507"/>
    <cellStyle name="SAPBEXresItemX 2 6" xfId="15610"/>
    <cellStyle name="SAPBEXresItemX 2 6 10" xfId="35263"/>
    <cellStyle name="SAPBEXresItemX 2 6 11" xfId="36812"/>
    <cellStyle name="SAPBEXresItemX 2 6 12" xfId="37803"/>
    <cellStyle name="SAPBEXresItemX 2 6 13" xfId="38729"/>
    <cellStyle name="SAPBEXresItemX 2 6 14" xfId="39557"/>
    <cellStyle name="SAPBEXresItemX 2 6 15" xfId="42018"/>
    <cellStyle name="SAPBEXresItemX 2 6 2" xfId="22573"/>
    <cellStyle name="SAPBEXresItemX 2 6 3" xfId="25511"/>
    <cellStyle name="SAPBEXresItemX 2 6 4" xfId="26284"/>
    <cellStyle name="SAPBEXresItemX 2 6 5" xfId="27011"/>
    <cellStyle name="SAPBEXresItemX 2 6 6" xfId="19880"/>
    <cellStyle name="SAPBEXresItemX 2 6 7" xfId="28266"/>
    <cellStyle name="SAPBEXresItemX 2 6 8" xfId="28936"/>
    <cellStyle name="SAPBEXresItemX 2 6 9" xfId="29584"/>
    <cellStyle name="SAPBEXresItemX 2 7" xfId="15655"/>
    <cellStyle name="SAPBEXresItemX 2 7 10" xfId="35264"/>
    <cellStyle name="SAPBEXresItemX 2 7 11" xfId="36813"/>
    <cellStyle name="SAPBEXresItemX 2 7 12" xfId="37804"/>
    <cellStyle name="SAPBEXresItemX 2 7 13" xfId="38730"/>
    <cellStyle name="SAPBEXresItemX 2 7 14" xfId="39558"/>
    <cellStyle name="SAPBEXresItemX 2 7 15" xfId="42063"/>
    <cellStyle name="SAPBEXresItemX 2 7 2" xfId="22618"/>
    <cellStyle name="SAPBEXresItemX 2 7 3" xfId="25556"/>
    <cellStyle name="SAPBEXresItemX 2 7 4" xfId="26329"/>
    <cellStyle name="SAPBEXresItemX 2 7 5" xfId="27056"/>
    <cellStyle name="SAPBEXresItemX 2 7 6" xfId="27615"/>
    <cellStyle name="SAPBEXresItemX 2 7 7" xfId="28311"/>
    <cellStyle name="SAPBEXresItemX 2 7 8" xfId="28981"/>
    <cellStyle name="SAPBEXresItemX 2 7 9" xfId="29629"/>
    <cellStyle name="SAPBEXresItemX 2 8" xfId="23842"/>
    <cellStyle name="SAPBEXresItemX 2 8 10" xfId="36814"/>
    <cellStyle name="SAPBEXresItemX 2 8 11" xfId="37805"/>
    <cellStyle name="SAPBEXresItemX 2 8 12" xfId="38731"/>
    <cellStyle name="SAPBEXresItemX 2 8 13" xfId="39559"/>
    <cellStyle name="SAPBEXresItemX 2 8 14" xfId="43286"/>
    <cellStyle name="SAPBEXresItemX 2 8 2" xfId="26078"/>
    <cellStyle name="SAPBEXresItemX 2 8 3" xfId="26795"/>
    <cellStyle name="SAPBEXresItemX 2 8 4" xfId="27477"/>
    <cellStyle name="SAPBEXresItemX 2 8 5" xfId="28014"/>
    <cellStyle name="SAPBEXresItemX 2 8 6" xfId="28705"/>
    <cellStyle name="SAPBEXresItemX 2 8 7" xfId="29344"/>
    <cellStyle name="SAPBEXresItemX 2 8 8" xfId="29986"/>
    <cellStyle name="SAPBEXresItemX 2 8 9" xfId="35265"/>
    <cellStyle name="SAPBEXresItemX 2 9" xfId="23765"/>
    <cellStyle name="SAPBEXresItemX 2 9 10" xfId="36815"/>
    <cellStyle name="SAPBEXresItemX 2 9 11" xfId="37806"/>
    <cellStyle name="SAPBEXresItemX 2 9 12" xfId="38732"/>
    <cellStyle name="SAPBEXresItemX 2 9 13" xfId="39560"/>
    <cellStyle name="SAPBEXresItemX 2 9 14" xfId="43209"/>
    <cellStyle name="SAPBEXresItemX 2 9 2" xfId="26001"/>
    <cellStyle name="SAPBEXresItemX 2 9 3" xfId="26718"/>
    <cellStyle name="SAPBEXresItemX 2 9 4" xfId="27400"/>
    <cellStyle name="SAPBEXresItemX 2 9 5" xfId="27937"/>
    <cellStyle name="SAPBEXresItemX 2 9 6" xfId="28628"/>
    <cellStyle name="SAPBEXresItemX 2 9 7" xfId="29267"/>
    <cellStyle name="SAPBEXresItemX 2 9 8" xfId="29909"/>
    <cellStyle name="SAPBEXresItemX 2 9 9" xfId="35266"/>
    <cellStyle name="SAPBEXresItemX 20" xfId="35546"/>
    <cellStyle name="SAPBEXresItemX 21" xfId="32019"/>
    <cellStyle name="SAPBEXresItemX 22" xfId="30440"/>
    <cellStyle name="SAPBEXresItemX 23" xfId="31398"/>
    <cellStyle name="SAPBEXresItemX 3" xfId="15251"/>
    <cellStyle name="SAPBEXresItemX 3 10" xfId="35267"/>
    <cellStyle name="SAPBEXresItemX 3 11" xfId="36816"/>
    <cellStyle name="SAPBEXresItemX 3 12" xfId="37807"/>
    <cellStyle name="SAPBEXresItemX 3 13" xfId="38733"/>
    <cellStyle name="SAPBEXresItemX 3 14" xfId="39561"/>
    <cellStyle name="SAPBEXresItemX 3 2" xfId="22214"/>
    <cellStyle name="SAPBEXresItemX 3 3" xfId="25159"/>
    <cellStyle name="SAPBEXresItemX 3 4" xfId="20518"/>
    <cellStyle name="SAPBEXresItemX 3 5" xfId="24214"/>
    <cellStyle name="SAPBEXresItemX 3 6" xfId="19433"/>
    <cellStyle name="SAPBEXresItemX 3 7" xfId="16077"/>
    <cellStyle name="SAPBEXresItemX 3 8" xfId="18466"/>
    <cellStyle name="SAPBEXresItemX 3 9" xfId="16871"/>
    <cellStyle name="SAPBEXresItemX 4" xfId="15394"/>
    <cellStyle name="SAPBEXresItemX 4 10" xfId="35268"/>
    <cellStyle name="SAPBEXresItemX 4 11" xfId="36817"/>
    <cellStyle name="SAPBEXresItemX 4 12" xfId="37808"/>
    <cellStyle name="SAPBEXresItemX 4 13" xfId="38734"/>
    <cellStyle name="SAPBEXresItemX 4 14" xfId="39562"/>
    <cellStyle name="SAPBEXresItemX 4 2" xfId="22357"/>
    <cellStyle name="SAPBEXresItemX 4 3" xfId="25295"/>
    <cellStyle name="SAPBEXresItemX 4 4" xfId="20658"/>
    <cellStyle name="SAPBEXresItemX 4 5" xfId="24425"/>
    <cellStyle name="SAPBEXresItemX 4 6" xfId="19569"/>
    <cellStyle name="SAPBEXresItemX 4 7" xfId="15937"/>
    <cellStyle name="SAPBEXresItemX 4 8" xfId="18682"/>
    <cellStyle name="SAPBEXresItemX 4 9" xfId="16680"/>
    <cellStyle name="SAPBEXresItemX 5" xfId="15473"/>
    <cellStyle name="SAPBEXresItemX 5 10" xfId="35269"/>
    <cellStyle name="SAPBEXresItemX 5 11" xfId="36818"/>
    <cellStyle name="SAPBEXresItemX 5 12" xfId="37809"/>
    <cellStyle name="SAPBEXresItemX 5 13" xfId="38735"/>
    <cellStyle name="SAPBEXresItemX 5 14" xfId="39563"/>
    <cellStyle name="SAPBEXresItemX 5 15" xfId="41883"/>
    <cellStyle name="SAPBEXresItemX 5 2" xfId="22436"/>
    <cellStyle name="SAPBEXresItemX 5 3" xfId="25374"/>
    <cellStyle name="SAPBEXresItemX 5 4" xfId="20811"/>
    <cellStyle name="SAPBEXresItemX 5 5" xfId="24507"/>
    <cellStyle name="SAPBEXresItemX 5 6" xfId="19672"/>
    <cellStyle name="SAPBEXresItemX 5 7" xfId="28129"/>
    <cellStyle name="SAPBEXresItemX 5 8" xfId="18804"/>
    <cellStyle name="SAPBEXresItemX 5 9" xfId="29447"/>
    <cellStyle name="SAPBEXresItemX 6" xfId="15532"/>
    <cellStyle name="SAPBEXresItemX 6 10" xfId="35270"/>
    <cellStyle name="SAPBEXresItemX 6 11" xfId="36819"/>
    <cellStyle name="SAPBEXresItemX 6 12" xfId="37810"/>
    <cellStyle name="SAPBEXresItemX 6 13" xfId="38736"/>
    <cellStyle name="SAPBEXresItemX 6 14" xfId="39564"/>
    <cellStyle name="SAPBEXresItemX 6 15" xfId="41940"/>
    <cellStyle name="SAPBEXresItemX 6 2" xfId="22495"/>
    <cellStyle name="SAPBEXresItemX 6 3" xfId="25433"/>
    <cellStyle name="SAPBEXresItemX 6 4" xfId="26206"/>
    <cellStyle name="SAPBEXresItemX 6 5" xfId="26933"/>
    <cellStyle name="SAPBEXresItemX 6 6" xfId="19802"/>
    <cellStyle name="SAPBEXresItemX 6 7" xfId="28188"/>
    <cellStyle name="SAPBEXresItemX 6 8" xfId="28858"/>
    <cellStyle name="SAPBEXresItemX 6 9" xfId="29506"/>
    <cellStyle name="SAPBEXresItemX 7" xfId="15609"/>
    <cellStyle name="SAPBEXresItemX 7 10" xfId="35271"/>
    <cellStyle name="SAPBEXresItemX 7 11" xfId="36820"/>
    <cellStyle name="SAPBEXresItemX 7 12" xfId="37811"/>
    <cellStyle name="SAPBEXresItemX 7 13" xfId="38737"/>
    <cellStyle name="SAPBEXresItemX 7 14" xfId="39565"/>
    <cellStyle name="SAPBEXresItemX 7 15" xfId="42017"/>
    <cellStyle name="SAPBEXresItemX 7 2" xfId="22572"/>
    <cellStyle name="SAPBEXresItemX 7 3" xfId="25510"/>
    <cellStyle name="SAPBEXresItemX 7 4" xfId="26283"/>
    <cellStyle name="SAPBEXresItemX 7 5" xfId="27010"/>
    <cellStyle name="SAPBEXresItemX 7 6" xfId="19879"/>
    <cellStyle name="SAPBEXresItemX 7 7" xfId="28265"/>
    <cellStyle name="SAPBEXresItemX 7 8" xfId="28935"/>
    <cellStyle name="SAPBEXresItemX 7 9" xfId="29583"/>
    <cellStyle name="SAPBEXresItemX 8" xfId="15654"/>
    <cellStyle name="SAPBEXresItemX 8 10" xfId="35272"/>
    <cellStyle name="SAPBEXresItemX 8 11" xfId="36821"/>
    <cellStyle name="SAPBEXresItemX 8 12" xfId="37812"/>
    <cellStyle name="SAPBEXresItemX 8 13" xfId="38738"/>
    <cellStyle name="SAPBEXresItemX 8 14" xfId="39566"/>
    <cellStyle name="SAPBEXresItemX 8 15" xfId="42062"/>
    <cellStyle name="SAPBEXresItemX 8 2" xfId="22617"/>
    <cellStyle name="SAPBEXresItemX 8 3" xfId="25555"/>
    <cellStyle name="SAPBEXresItemX 8 4" xfId="26328"/>
    <cellStyle name="SAPBEXresItemX 8 5" xfId="27055"/>
    <cellStyle name="SAPBEXresItemX 8 6" xfId="27614"/>
    <cellStyle name="SAPBEXresItemX 8 7" xfId="28310"/>
    <cellStyle name="SAPBEXresItemX 8 8" xfId="28980"/>
    <cellStyle name="SAPBEXresItemX 8 9" xfId="29628"/>
    <cellStyle name="SAPBEXresItemX 9" xfId="23841"/>
    <cellStyle name="SAPBEXresItemX 9 10" xfId="36822"/>
    <cellStyle name="SAPBEXresItemX 9 11" xfId="37813"/>
    <cellStyle name="SAPBEXresItemX 9 12" xfId="38739"/>
    <cellStyle name="SAPBEXresItemX 9 13" xfId="39567"/>
    <cellStyle name="SAPBEXresItemX 9 14" xfId="43285"/>
    <cellStyle name="SAPBEXresItemX 9 2" xfId="26077"/>
    <cellStyle name="SAPBEXresItemX 9 3" xfId="26794"/>
    <cellStyle name="SAPBEXresItemX 9 4" xfId="27476"/>
    <cellStyle name="SAPBEXresItemX 9 5" xfId="28013"/>
    <cellStyle name="SAPBEXresItemX 9 6" xfId="28704"/>
    <cellStyle name="SAPBEXresItemX 9 7" xfId="29343"/>
    <cellStyle name="SAPBEXresItemX 9 8" xfId="29985"/>
    <cellStyle name="SAPBEXresItemX 9 9" xfId="35273"/>
    <cellStyle name="SAPBEXstdData" xfId="13754"/>
    <cellStyle name="SAPBEXstdData 10" xfId="23766"/>
    <cellStyle name="SAPBEXstdData 10 10" xfId="36823"/>
    <cellStyle name="SAPBEXstdData 10 11" xfId="37814"/>
    <cellStyle name="SAPBEXstdData 10 12" xfId="38740"/>
    <cellStyle name="SAPBEXstdData 10 13" xfId="39568"/>
    <cellStyle name="SAPBEXstdData 10 14" xfId="43210"/>
    <cellStyle name="SAPBEXstdData 10 2" xfId="26002"/>
    <cellStyle name="SAPBEXstdData 10 3" xfId="26719"/>
    <cellStyle name="SAPBEXstdData 10 4" xfId="27401"/>
    <cellStyle name="SAPBEXstdData 10 5" xfId="27938"/>
    <cellStyle name="SAPBEXstdData 10 6" xfId="28629"/>
    <cellStyle name="SAPBEXstdData 10 7" xfId="29268"/>
    <cellStyle name="SAPBEXstdData 10 8" xfId="29910"/>
    <cellStyle name="SAPBEXstdData 10 9" xfId="35274"/>
    <cellStyle name="SAPBEXstdData 11" xfId="23927"/>
    <cellStyle name="SAPBEXstdData 11 10" xfId="36824"/>
    <cellStyle name="SAPBEXstdData 11 11" xfId="37815"/>
    <cellStyle name="SAPBEXstdData 11 12" xfId="38741"/>
    <cellStyle name="SAPBEXstdData 11 13" xfId="39569"/>
    <cellStyle name="SAPBEXstdData 11 14" xfId="43371"/>
    <cellStyle name="SAPBEXstdData 11 2" xfId="26163"/>
    <cellStyle name="SAPBEXstdData 11 3" xfId="26880"/>
    <cellStyle name="SAPBEXstdData 11 4" xfId="27562"/>
    <cellStyle name="SAPBEXstdData 11 5" xfId="28099"/>
    <cellStyle name="SAPBEXstdData 11 6" xfId="28790"/>
    <cellStyle name="SAPBEXstdData 11 7" xfId="29429"/>
    <cellStyle name="SAPBEXstdData 11 8" xfId="30071"/>
    <cellStyle name="SAPBEXstdData 11 9" xfId="35275"/>
    <cellStyle name="SAPBEXstdData 12" xfId="20726"/>
    <cellStyle name="SAPBEXstdData 13" xfId="24409"/>
    <cellStyle name="SAPBEXstdData 14" xfId="19783"/>
    <cellStyle name="SAPBEXstdData 15" xfId="18660"/>
    <cellStyle name="SAPBEXstdData 16" xfId="16716"/>
    <cellStyle name="SAPBEXstdData 17" xfId="18111"/>
    <cellStyle name="SAPBEXstdData 18" xfId="17114"/>
    <cellStyle name="SAPBEXstdData 19" xfId="32329"/>
    <cellStyle name="SAPBEXstdData 2" xfId="13755"/>
    <cellStyle name="SAPBEXstdData 2 10" xfId="23928"/>
    <cellStyle name="SAPBEXstdData 2 10 10" xfId="36825"/>
    <cellStyle name="SAPBEXstdData 2 10 11" xfId="37816"/>
    <cellStyle name="SAPBEXstdData 2 10 12" xfId="38742"/>
    <cellStyle name="SAPBEXstdData 2 10 13" xfId="39570"/>
    <cellStyle name="SAPBEXstdData 2 10 14" xfId="43372"/>
    <cellStyle name="SAPBEXstdData 2 10 2" xfId="26164"/>
    <cellStyle name="SAPBEXstdData 2 10 3" xfId="26881"/>
    <cellStyle name="SAPBEXstdData 2 10 4" xfId="27563"/>
    <cellStyle name="SAPBEXstdData 2 10 5" xfId="28100"/>
    <cellStyle name="SAPBEXstdData 2 10 6" xfId="28791"/>
    <cellStyle name="SAPBEXstdData 2 10 7" xfId="29430"/>
    <cellStyle name="SAPBEXstdData 2 10 8" xfId="30072"/>
    <cellStyle name="SAPBEXstdData 2 10 9" xfId="35276"/>
    <cellStyle name="SAPBEXstdData 2 11" xfId="20727"/>
    <cellStyle name="SAPBEXstdData 2 12" xfId="24410"/>
    <cellStyle name="SAPBEXstdData 2 13" xfId="19784"/>
    <cellStyle name="SAPBEXstdData 2 14" xfId="18661"/>
    <cellStyle name="SAPBEXstdData 2 15" xfId="16715"/>
    <cellStyle name="SAPBEXstdData 2 16" xfId="18112"/>
    <cellStyle name="SAPBEXstdData 2 17" xfId="17113"/>
    <cellStyle name="SAPBEXstdData 2 18" xfId="32330"/>
    <cellStyle name="SAPBEXstdData 2 19" xfId="35549"/>
    <cellStyle name="SAPBEXstdData 2 2" xfId="15254"/>
    <cellStyle name="SAPBEXstdData 2 2 10" xfId="35277"/>
    <cellStyle name="SAPBEXstdData 2 2 11" xfId="36826"/>
    <cellStyle name="SAPBEXstdData 2 2 12" xfId="37817"/>
    <cellStyle name="SAPBEXstdData 2 2 13" xfId="38743"/>
    <cellStyle name="SAPBEXstdData 2 2 14" xfId="39571"/>
    <cellStyle name="SAPBEXstdData 2 2 2" xfId="22217"/>
    <cellStyle name="SAPBEXstdData 2 2 3" xfId="25162"/>
    <cellStyle name="SAPBEXstdData 2 2 4" xfId="20521"/>
    <cellStyle name="SAPBEXstdData 2 2 5" xfId="24217"/>
    <cellStyle name="SAPBEXstdData 2 2 6" xfId="19436"/>
    <cellStyle name="SAPBEXstdData 2 2 7" xfId="16070"/>
    <cellStyle name="SAPBEXstdData 2 2 8" xfId="18469"/>
    <cellStyle name="SAPBEXstdData 2 2 9" xfId="16868"/>
    <cellStyle name="SAPBEXstdData 2 20" xfId="32022"/>
    <cellStyle name="SAPBEXstdData 2 21" xfId="30437"/>
    <cellStyle name="SAPBEXstdData 2 22" xfId="31401"/>
    <cellStyle name="SAPBEXstdData 2 3" xfId="15397"/>
    <cellStyle name="SAPBEXstdData 2 3 10" xfId="35278"/>
    <cellStyle name="SAPBEXstdData 2 3 11" xfId="36827"/>
    <cellStyle name="SAPBEXstdData 2 3 12" xfId="37818"/>
    <cellStyle name="SAPBEXstdData 2 3 13" xfId="38744"/>
    <cellStyle name="SAPBEXstdData 2 3 14" xfId="39572"/>
    <cellStyle name="SAPBEXstdData 2 3 2" xfId="22360"/>
    <cellStyle name="SAPBEXstdData 2 3 3" xfId="25298"/>
    <cellStyle name="SAPBEXstdData 2 3 4" xfId="20661"/>
    <cellStyle name="SAPBEXstdData 2 3 5" xfId="24428"/>
    <cellStyle name="SAPBEXstdData 2 3 6" xfId="19572"/>
    <cellStyle name="SAPBEXstdData 2 3 7" xfId="15934"/>
    <cellStyle name="SAPBEXstdData 2 3 8" xfId="18685"/>
    <cellStyle name="SAPBEXstdData 2 3 9" xfId="16677"/>
    <cellStyle name="SAPBEXstdData 2 4" xfId="15476"/>
    <cellStyle name="SAPBEXstdData 2 4 10" xfId="35279"/>
    <cellStyle name="SAPBEXstdData 2 4 11" xfId="36828"/>
    <cellStyle name="SAPBEXstdData 2 4 12" xfId="37819"/>
    <cellStyle name="SAPBEXstdData 2 4 13" xfId="38745"/>
    <cellStyle name="SAPBEXstdData 2 4 14" xfId="39573"/>
    <cellStyle name="SAPBEXstdData 2 4 15" xfId="41886"/>
    <cellStyle name="SAPBEXstdData 2 4 2" xfId="22439"/>
    <cellStyle name="SAPBEXstdData 2 4 3" xfId="25377"/>
    <cellStyle name="SAPBEXstdData 2 4 4" xfId="20814"/>
    <cellStyle name="SAPBEXstdData 2 4 5" xfId="24511"/>
    <cellStyle name="SAPBEXstdData 2 4 6" xfId="19675"/>
    <cellStyle name="SAPBEXstdData 2 4 7" xfId="28132"/>
    <cellStyle name="SAPBEXstdData 2 4 8" xfId="18807"/>
    <cellStyle name="SAPBEXstdData 2 4 9" xfId="29450"/>
    <cellStyle name="SAPBEXstdData 2 5" xfId="15535"/>
    <cellStyle name="SAPBEXstdData 2 5 10" xfId="35280"/>
    <cellStyle name="SAPBEXstdData 2 5 11" xfId="36829"/>
    <cellStyle name="SAPBEXstdData 2 5 12" xfId="37820"/>
    <cellStyle name="SAPBEXstdData 2 5 13" xfId="38746"/>
    <cellStyle name="SAPBEXstdData 2 5 14" xfId="39574"/>
    <cellStyle name="SAPBEXstdData 2 5 15" xfId="41943"/>
    <cellStyle name="SAPBEXstdData 2 5 2" xfId="22498"/>
    <cellStyle name="SAPBEXstdData 2 5 3" xfId="25436"/>
    <cellStyle name="SAPBEXstdData 2 5 4" xfId="26209"/>
    <cellStyle name="SAPBEXstdData 2 5 5" xfId="26936"/>
    <cellStyle name="SAPBEXstdData 2 5 6" xfId="19805"/>
    <cellStyle name="SAPBEXstdData 2 5 7" xfId="28191"/>
    <cellStyle name="SAPBEXstdData 2 5 8" xfId="28861"/>
    <cellStyle name="SAPBEXstdData 2 5 9" xfId="29509"/>
    <cellStyle name="SAPBEXstdData 2 6" xfId="15612"/>
    <cellStyle name="SAPBEXstdData 2 6 10" xfId="35281"/>
    <cellStyle name="SAPBEXstdData 2 6 11" xfId="36830"/>
    <cellStyle name="SAPBEXstdData 2 6 12" xfId="37821"/>
    <cellStyle name="SAPBEXstdData 2 6 13" xfId="38747"/>
    <cellStyle name="SAPBEXstdData 2 6 14" xfId="39575"/>
    <cellStyle name="SAPBEXstdData 2 6 15" xfId="42020"/>
    <cellStyle name="SAPBEXstdData 2 6 2" xfId="22575"/>
    <cellStyle name="SAPBEXstdData 2 6 3" xfId="25513"/>
    <cellStyle name="SAPBEXstdData 2 6 4" xfId="26286"/>
    <cellStyle name="SAPBEXstdData 2 6 5" xfId="27013"/>
    <cellStyle name="SAPBEXstdData 2 6 6" xfId="19882"/>
    <cellStyle name="SAPBEXstdData 2 6 7" xfId="28268"/>
    <cellStyle name="SAPBEXstdData 2 6 8" xfId="28938"/>
    <cellStyle name="SAPBEXstdData 2 6 9" xfId="29586"/>
    <cellStyle name="SAPBEXstdData 2 7" xfId="15657"/>
    <cellStyle name="SAPBEXstdData 2 7 10" xfId="35282"/>
    <cellStyle name="SAPBEXstdData 2 7 11" xfId="36831"/>
    <cellStyle name="SAPBEXstdData 2 7 12" xfId="37822"/>
    <cellStyle name="SAPBEXstdData 2 7 13" xfId="38748"/>
    <cellStyle name="SAPBEXstdData 2 7 14" xfId="39576"/>
    <cellStyle name="SAPBEXstdData 2 7 15" xfId="42065"/>
    <cellStyle name="SAPBEXstdData 2 7 2" xfId="22620"/>
    <cellStyle name="SAPBEXstdData 2 7 3" xfId="25558"/>
    <cellStyle name="SAPBEXstdData 2 7 4" xfId="26331"/>
    <cellStyle name="SAPBEXstdData 2 7 5" xfId="27058"/>
    <cellStyle name="SAPBEXstdData 2 7 6" xfId="27617"/>
    <cellStyle name="SAPBEXstdData 2 7 7" xfId="28313"/>
    <cellStyle name="SAPBEXstdData 2 7 8" xfId="28983"/>
    <cellStyle name="SAPBEXstdData 2 7 9" xfId="29631"/>
    <cellStyle name="SAPBEXstdData 2 8" xfId="23844"/>
    <cellStyle name="SAPBEXstdData 2 8 10" xfId="36832"/>
    <cellStyle name="SAPBEXstdData 2 8 11" xfId="37823"/>
    <cellStyle name="SAPBEXstdData 2 8 12" xfId="38749"/>
    <cellStyle name="SAPBEXstdData 2 8 13" xfId="39577"/>
    <cellStyle name="SAPBEXstdData 2 8 14" xfId="43288"/>
    <cellStyle name="SAPBEXstdData 2 8 2" xfId="26080"/>
    <cellStyle name="SAPBEXstdData 2 8 3" xfId="26797"/>
    <cellStyle name="SAPBEXstdData 2 8 4" xfId="27479"/>
    <cellStyle name="SAPBEXstdData 2 8 5" xfId="28016"/>
    <cellStyle name="SAPBEXstdData 2 8 6" xfId="28707"/>
    <cellStyle name="SAPBEXstdData 2 8 7" xfId="29346"/>
    <cellStyle name="SAPBEXstdData 2 8 8" xfId="29988"/>
    <cellStyle name="SAPBEXstdData 2 8 9" xfId="35283"/>
    <cellStyle name="SAPBEXstdData 2 9" xfId="23767"/>
    <cellStyle name="SAPBEXstdData 2 9 10" xfId="36833"/>
    <cellStyle name="SAPBEXstdData 2 9 11" xfId="37824"/>
    <cellStyle name="SAPBEXstdData 2 9 12" xfId="38750"/>
    <cellStyle name="SAPBEXstdData 2 9 13" xfId="39578"/>
    <cellStyle name="SAPBEXstdData 2 9 14" xfId="43211"/>
    <cellStyle name="SAPBEXstdData 2 9 2" xfId="26003"/>
    <cellStyle name="SAPBEXstdData 2 9 3" xfId="26720"/>
    <cellStyle name="SAPBEXstdData 2 9 4" xfId="27402"/>
    <cellStyle name="SAPBEXstdData 2 9 5" xfId="27939"/>
    <cellStyle name="SAPBEXstdData 2 9 6" xfId="28630"/>
    <cellStyle name="SAPBEXstdData 2 9 7" xfId="29269"/>
    <cellStyle name="SAPBEXstdData 2 9 8" xfId="29911"/>
    <cellStyle name="SAPBEXstdData 2 9 9" xfId="35284"/>
    <cellStyle name="SAPBEXstdData 20" xfId="35548"/>
    <cellStyle name="SAPBEXstdData 21" xfId="32021"/>
    <cellStyle name="SAPBEXstdData 22" xfId="30438"/>
    <cellStyle name="SAPBEXstdData 23" xfId="31400"/>
    <cellStyle name="SAPBEXstdData 3" xfId="15253"/>
    <cellStyle name="SAPBEXstdData 3 10" xfId="35285"/>
    <cellStyle name="SAPBEXstdData 3 11" xfId="36834"/>
    <cellStyle name="SAPBEXstdData 3 12" xfId="37825"/>
    <cellStyle name="SAPBEXstdData 3 13" xfId="38751"/>
    <cellStyle name="SAPBEXstdData 3 14" xfId="39579"/>
    <cellStyle name="SAPBEXstdData 3 2" xfId="22216"/>
    <cellStyle name="SAPBEXstdData 3 3" xfId="25161"/>
    <cellStyle name="SAPBEXstdData 3 4" xfId="20520"/>
    <cellStyle name="SAPBEXstdData 3 5" xfId="24216"/>
    <cellStyle name="SAPBEXstdData 3 6" xfId="19435"/>
    <cellStyle name="SAPBEXstdData 3 7" xfId="16071"/>
    <cellStyle name="SAPBEXstdData 3 8" xfId="18468"/>
    <cellStyle name="SAPBEXstdData 3 9" xfId="16869"/>
    <cellStyle name="SAPBEXstdData 4" xfId="15396"/>
    <cellStyle name="SAPBEXstdData 4 10" xfId="35286"/>
    <cellStyle name="SAPBEXstdData 4 11" xfId="36835"/>
    <cellStyle name="SAPBEXstdData 4 12" xfId="37826"/>
    <cellStyle name="SAPBEXstdData 4 13" xfId="38752"/>
    <cellStyle name="SAPBEXstdData 4 14" xfId="39580"/>
    <cellStyle name="SAPBEXstdData 4 2" xfId="22359"/>
    <cellStyle name="SAPBEXstdData 4 3" xfId="25297"/>
    <cellStyle name="SAPBEXstdData 4 4" xfId="20660"/>
    <cellStyle name="SAPBEXstdData 4 5" xfId="24427"/>
    <cellStyle name="SAPBEXstdData 4 6" xfId="19571"/>
    <cellStyle name="SAPBEXstdData 4 7" xfId="15935"/>
    <cellStyle name="SAPBEXstdData 4 8" xfId="18684"/>
    <cellStyle name="SAPBEXstdData 4 9" xfId="16678"/>
    <cellStyle name="SAPBEXstdData 5" xfId="15475"/>
    <cellStyle name="SAPBEXstdData 5 10" xfId="35287"/>
    <cellStyle name="SAPBEXstdData 5 11" xfId="36836"/>
    <cellStyle name="SAPBEXstdData 5 12" xfId="37827"/>
    <cellStyle name="SAPBEXstdData 5 13" xfId="38753"/>
    <cellStyle name="SAPBEXstdData 5 14" xfId="39581"/>
    <cellStyle name="SAPBEXstdData 5 15" xfId="41885"/>
    <cellStyle name="SAPBEXstdData 5 2" xfId="22438"/>
    <cellStyle name="SAPBEXstdData 5 3" xfId="25376"/>
    <cellStyle name="SAPBEXstdData 5 4" xfId="20813"/>
    <cellStyle name="SAPBEXstdData 5 5" xfId="24510"/>
    <cellStyle name="SAPBEXstdData 5 6" xfId="19674"/>
    <cellStyle name="SAPBEXstdData 5 7" xfId="28131"/>
    <cellStyle name="SAPBEXstdData 5 8" xfId="18806"/>
    <cellStyle name="SAPBEXstdData 5 9" xfId="29449"/>
    <cellStyle name="SAPBEXstdData 6" xfId="15534"/>
    <cellStyle name="SAPBEXstdData 6 10" xfId="35288"/>
    <cellStyle name="SAPBEXstdData 6 11" xfId="36837"/>
    <cellStyle name="SAPBEXstdData 6 12" xfId="37828"/>
    <cellStyle name="SAPBEXstdData 6 13" xfId="38754"/>
    <cellStyle name="SAPBEXstdData 6 14" xfId="39582"/>
    <cellStyle name="SAPBEXstdData 6 15" xfId="41942"/>
    <cellStyle name="SAPBEXstdData 6 2" xfId="22497"/>
    <cellStyle name="SAPBEXstdData 6 3" xfId="25435"/>
    <cellStyle name="SAPBEXstdData 6 4" xfId="26208"/>
    <cellStyle name="SAPBEXstdData 6 5" xfId="26935"/>
    <cellStyle name="SAPBEXstdData 6 6" xfId="19804"/>
    <cellStyle name="SAPBEXstdData 6 7" xfId="28190"/>
    <cellStyle name="SAPBEXstdData 6 8" xfId="28860"/>
    <cellStyle name="SAPBEXstdData 6 9" xfId="29508"/>
    <cellStyle name="SAPBEXstdData 7" xfId="15611"/>
    <cellStyle name="SAPBEXstdData 7 10" xfId="35289"/>
    <cellStyle name="SAPBEXstdData 7 11" xfId="36838"/>
    <cellStyle name="SAPBEXstdData 7 12" xfId="37829"/>
    <cellStyle name="SAPBEXstdData 7 13" xfId="38755"/>
    <cellStyle name="SAPBEXstdData 7 14" xfId="39583"/>
    <cellStyle name="SAPBEXstdData 7 15" xfId="42019"/>
    <cellStyle name="SAPBEXstdData 7 2" xfId="22574"/>
    <cellStyle name="SAPBEXstdData 7 3" xfId="25512"/>
    <cellStyle name="SAPBEXstdData 7 4" xfId="26285"/>
    <cellStyle name="SAPBEXstdData 7 5" xfId="27012"/>
    <cellStyle name="SAPBEXstdData 7 6" xfId="19881"/>
    <cellStyle name="SAPBEXstdData 7 7" xfId="28267"/>
    <cellStyle name="SAPBEXstdData 7 8" xfId="28937"/>
    <cellStyle name="SAPBEXstdData 7 9" xfId="29585"/>
    <cellStyle name="SAPBEXstdData 8" xfId="15656"/>
    <cellStyle name="SAPBEXstdData 8 10" xfId="35290"/>
    <cellStyle name="SAPBEXstdData 8 11" xfId="36839"/>
    <cellStyle name="SAPBEXstdData 8 12" xfId="37830"/>
    <cellStyle name="SAPBEXstdData 8 13" xfId="38756"/>
    <cellStyle name="SAPBEXstdData 8 14" xfId="39584"/>
    <cellStyle name="SAPBEXstdData 8 15" xfId="42064"/>
    <cellStyle name="SAPBEXstdData 8 2" xfId="22619"/>
    <cellStyle name="SAPBEXstdData 8 3" xfId="25557"/>
    <cellStyle name="SAPBEXstdData 8 4" xfId="26330"/>
    <cellStyle name="SAPBEXstdData 8 5" xfId="27057"/>
    <cellStyle name="SAPBEXstdData 8 6" xfId="27616"/>
    <cellStyle name="SAPBEXstdData 8 7" xfId="28312"/>
    <cellStyle name="SAPBEXstdData 8 8" xfId="28982"/>
    <cellStyle name="SAPBEXstdData 8 9" xfId="29630"/>
    <cellStyle name="SAPBEXstdData 9" xfId="23843"/>
    <cellStyle name="SAPBEXstdData 9 10" xfId="36840"/>
    <cellStyle name="SAPBEXstdData 9 11" xfId="37831"/>
    <cellStyle name="SAPBEXstdData 9 12" xfId="38757"/>
    <cellStyle name="SAPBEXstdData 9 13" xfId="39585"/>
    <cellStyle name="SAPBEXstdData 9 14" xfId="43287"/>
    <cellStyle name="SAPBEXstdData 9 2" xfId="26079"/>
    <cellStyle name="SAPBEXstdData 9 3" xfId="26796"/>
    <cellStyle name="SAPBEXstdData 9 4" xfId="27478"/>
    <cellStyle name="SAPBEXstdData 9 5" xfId="28015"/>
    <cellStyle name="SAPBEXstdData 9 6" xfId="28706"/>
    <cellStyle name="SAPBEXstdData 9 7" xfId="29345"/>
    <cellStyle name="SAPBEXstdData 9 8" xfId="29987"/>
    <cellStyle name="SAPBEXstdData 9 9" xfId="35291"/>
    <cellStyle name="SAPBEXstdDataEmph" xfId="13756"/>
    <cellStyle name="SAPBEXstdDataEmph 10" xfId="23768"/>
    <cellStyle name="SAPBEXstdDataEmph 10 10" xfId="36841"/>
    <cellStyle name="SAPBEXstdDataEmph 10 11" xfId="37832"/>
    <cellStyle name="SAPBEXstdDataEmph 10 12" xfId="38758"/>
    <cellStyle name="SAPBEXstdDataEmph 10 13" xfId="39586"/>
    <cellStyle name="SAPBEXstdDataEmph 10 14" xfId="43212"/>
    <cellStyle name="SAPBEXstdDataEmph 10 2" xfId="26004"/>
    <cellStyle name="SAPBEXstdDataEmph 10 3" xfId="26721"/>
    <cellStyle name="SAPBEXstdDataEmph 10 4" xfId="27403"/>
    <cellStyle name="SAPBEXstdDataEmph 10 5" xfId="27940"/>
    <cellStyle name="SAPBEXstdDataEmph 10 6" xfId="28631"/>
    <cellStyle name="SAPBEXstdDataEmph 10 7" xfId="29270"/>
    <cellStyle name="SAPBEXstdDataEmph 10 8" xfId="29912"/>
    <cellStyle name="SAPBEXstdDataEmph 10 9" xfId="35292"/>
    <cellStyle name="SAPBEXstdDataEmph 11" xfId="23929"/>
    <cellStyle name="SAPBEXstdDataEmph 11 10" xfId="36842"/>
    <cellStyle name="SAPBEXstdDataEmph 11 11" xfId="37833"/>
    <cellStyle name="SAPBEXstdDataEmph 11 12" xfId="38759"/>
    <cellStyle name="SAPBEXstdDataEmph 11 13" xfId="39587"/>
    <cellStyle name="SAPBEXstdDataEmph 11 14" xfId="43373"/>
    <cellStyle name="SAPBEXstdDataEmph 11 2" xfId="26165"/>
    <cellStyle name="SAPBEXstdDataEmph 11 3" xfId="26882"/>
    <cellStyle name="SAPBEXstdDataEmph 11 4" xfId="27564"/>
    <cellStyle name="SAPBEXstdDataEmph 11 5" xfId="28101"/>
    <cellStyle name="SAPBEXstdDataEmph 11 6" xfId="28792"/>
    <cellStyle name="SAPBEXstdDataEmph 11 7" xfId="29431"/>
    <cellStyle name="SAPBEXstdDataEmph 11 8" xfId="30073"/>
    <cellStyle name="SAPBEXstdDataEmph 11 9" xfId="35293"/>
    <cellStyle name="SAPBEXstdDataEmph 12" xfId="20728"/>
    <cellStyle name="SAPBEXstdDataEmph 13" xfId="24411"/>
    <cellStyle name="SAPBEXstdDataEmph 14" xfId="19785"/>
    <cellStyle name="SAPBEXstdDataEmph 15" xfId="18662"/>
    <cellStyle name="SAPBEXstdDataEmph 16" xfId="16714"/>
    <cellStyle name="SAPBEXstdDataEmph 17" xfId="18113"/>
    <cellStyle name="SAPBEXstdDataEmph 18" xfId="17112"/>
    <cellStyle name="SAPBEXstdDataEmph 19" xfId="32331"/>
    <cellStyle name="SAPBEXstdDataEmph 2" xfId="13757"/>
    <cellStyle name="SAPBEXstdDataEmph 2 10" xfId="23930"/>
    <cellStyle name="SAPBEXstdDataEmph 2 10 10" xfId="36843"/>
    <cellStyle name="SAPBEXstdDataEmph 2 10 11" xfId="37834"/>
    <cellStyle name="SAPBEXstdDataEmph 2 10 12" xfId="38760"/>
    <cellStyle name="SAPBEXstdDataEmph 2 10 13" xfId="39588"/>
    <cellStyle name="SAPBEXstdDataEmph 2 10 14" xfId="43374"/>
    <cellStyle name="SAPBEXstdDataEmph 2 10 2" xfId="26166"/>
    <cellStyle name="SAPBEXstdDataEmph 2 10 3" xfId="26883"/>
    <cellStyle name="SAPBEXstdDataEmph 2 10 4" xfId="27565"/>
    <cellStyle name="SAPBEXstdDataEmph 2 10 5" xfId="28102"/>
    <cellStyle name="SAPBEXstdDataEmph 2 10 6" xfId="28793"/>
    <cellStyle name="SAPBEXstdDataEmph 2 10 7" xfId="29432"/>
    <cellStyle name="SAPBEXstdDataEmph 2 10 8" xfId="30074"/>
    <cellStyle name="SAPBEXstdDataEmph 2 10 9" xfId="35294"/>
    <cellStyle name="SAPBEXstdDataEmph 2 11" xfId="20729"/>
    <cellStyle name="SAPBEXstdDataEmph 2 12" xfId="24412"/>
    <cellStyle name="SAPBEXstdDataEmph 2 13" xfId="19786"/>
    <cellStyle name="SAPBEXstdDataEmph 2 14" xfId="18663"/>
    <cellStyle name="SAPBEXstdDataEmph 2 15" xfId="16713"/>
    <cellStyle name="SAPBEXstdDataEmph 2 16" xfId="18114"/>
    <cellStyle name="SAPBEXstdDataEmph 2 17" xfId="17111"/>
    <cellStyle name="SAPBEXstdDataEmph 2 18" xfId="32332"/>
    <cellStyle name="SAPBEXstdDataEmph 2 19" xfId="35551"/>
    <cellStyle name="SAPBEXstdDataEmph 2 2" xfId="15256"/>
    <cellStyle name="SAPBEXstdDataEmph 2 2 10" xfId="35295"/>
    <cellStyle name="SAPBEXstdDataEmph 2 2 11" xfId="36844"/>
    <cellStyle name="SAPBEXstdDataEmph 2 2 12" xfId="37835"/>
    <cellStyle name="SAPBEXstdDataEmph 2 2 13" xfId="38761"/>
    <cellStyle name="SAPBEXstdDataEmph 2 2 14" xfId="39589"/>
    <cellStyle name="SAPBEXstdDataEmph 2 2 2" xfId="22219"/>
    <cellStyle name="SAPBEXstdDataEmph 2 2 3" xfId="25164"/>
    <cellStyle name="SAPBEXstdDataEmph 2 2 4" xfId="20523"/>
    <cellStyle name="SAPBEXstdDataEmph 2 2 5" xfId="24219"/>
    <cellStyle name="SAPBEXstdDataEmph 2 2 6" xfId="19438"/>
    <cellStyle name="SAPBEXstdDataEmph 2 2 7" xfId="16068"/>
    <cellStyle name="SAPBEXstdDataEmph 2 2 8" xfId="18471"/>
    <cellStyle name="SAPBEXstdDataEmph 2 2 9" xfId="16866"/>
    <cellStyle name="SAPBEXstdDataEmph 2 20" xfId="32024"/>
    <cellStyle name="SAPBEXstdDataEmph 2 21" xfId="30435"/>
    <cellStyle name="SAPBEXstdDataEmph 2 22" xfId="31403"/>
    <cellStyle name="SAPBEXstdDataEmph 2 3" xfId="15399"/>
    <cellStyle name="SAPBEXstdDataEmph 2 3 10" xfId="35296"/>
    <cellStyle name="SAPBEXstdDataEmph 2 3 11" xfId="36845"/>
    <cellStyle name="SAPBEXstdDataEmph 2 3 12" xfId="37836"/>
    <cellStyle name="SAPBEXstdDataEmph 2 3 13" xfId="38762"/>
    <cellStyle name="SAPBEXstdDataEmph 2 3 14" xfId="39590"/>
    <cellStyle name="SAPBEXstdDataEmph 2 3 2" xfId="22362"/>
    <cellStyle name="SAPBEXstdDataEmph 2 3 3" xfId="25300"/>
    <cellStyle name="SAPBEXstdDataEmph 2 3 4" xfId="20694"/>
    <cellStyle name="SAPBEXstdDataEmph 2 3 5" xfId="24430"/>
    <cellStyle name="SAPBEXstdDataEmph 2 3 6" xfId="19574"/>
    <cellStyle name="SAPBEXstdDataEmph 2 3 7" xfId="15932"/>
    <cellStyle name="SAPBEXstdDataEmph 2 3 8" xfId="18687"/>
    <cellStyle name="SAPBEXstdDataEmph 2 3 9" xfId="16674"/>
    <cellStyle name="SAPBEXstdDataEmph 2 4" xfId="15478"/>
    <cellStyle name="SAPBEXstdDataEmph 2 4 10" xfId="35297"/>
    <cellStyle name="SAPBEXstdDataEmph 2 4 11" xfId="36846"/>
    <cellStyle name="SAPBEXstdDataEmph 2 4 12" xfId="37837"/>
    <cellStyle name="SAPBEXstdDataEmph 2 4 13" xfId="38763"/>
    <cellStyle name="SAPBEXstdDataEmph 2 4 14" xfId="39591"/>
    <cellStyle name="SAPBEXstdDataEmph 2 4 15" xfId="41888"/>
    <cellStyle name="SAPBEXstdDataEmph 2 4 2" xfId="22441"/>
    <cellStyle name="SAPBEXstdDataEmph 2 4 3" xfId="25379"/>
    <cellStyle name="SAPBEXstdDataEmph 2 4 4" xfId="20816"/>
    <cellStyle name="SAPBEXstdDataEmph 2 4 5" xfId="25389"/>
    <cellStyle name="SAPBEXstdDataEmph 2 4 6" xfId="20530"/>
    <cellStyle name="SAPBEXstdDataEmph 2 4 7" xfId="28134"/>
    <cellStyle name="SAPBEXstdDataEmph 2 4 8" xfId="18809"/>
    <cellStyle name="SAPBEXstdDataEmph 2 4 9" xfId="29452"/>
    <cellStyle name="SAPBEXstdDataEmph 2 5" xfId="15537"/>
    <cellStyle name="SAPBEXstdDataEmph 2 5 10" xfId="35298"/>
    <cellStyle name="SAPBEXstdDataEmph 2 5 11" xfId="36847"/>
    <cellStyle name="SAPBEXstdDataEmph 2 5 12" xfId="37838"/>
    <cellStyle name="SAPBEXstdDataEmph 2 5 13" xfId="38764"/>
    <cellStyle name="SAPBEXstdDataEmph 2 5 14" xfId="39592"/>
    <cellStyle name="SAPBEXstdDataEmph 2 5 15" xfId="41945"/>
    <cellStyle name="SAPBEXstdDataEmph 2 5 2" xfId="22500"/>
    <cellStyle name="SAPBEXstdDataEmph 2 5 3" xfId="25438"/>
    <cellStyle name="SAPBEXstdDataEmph 2 5 4" xfId="26211"/>
    <cellStyle name="SAPBEXstdDataEmph 2 5 5" xfId="26938"/>
    <cellStyle name="SAPBEXstdDataEmph 2 5 6" xfId="19807"/>
    <cellStyle name="SAPBEXstdDataEmph 2 5 7" xfId="28193"/>
    <cellStyle name="SAPBEXstdDataEmph 2 5 8" xfId="28863"/>
    <cellStyle name="SAPBEXstdDataEmph 2 5 9" xfId="29511"/>
    <cellStyle name="SAPBEXstdDataEmph 2 6" xfId="15614"/>
    <cellStyle name="SAPBEXstdDataEmph 2 6 10" xfId="35299"/>
    <cellStyle name="SAPBEXstdDataEmph 2 6 11" xfId="36848"/>
    <cellStyle name="SAPBEXstdDataEmph 2 6 12" xfId="37839"/>
    <cellStyle name="SAPBEXstdDataEmph 2 6 13" xfId="38765"/>
    <cellStyle name="SAPBEXstdDataEmph 2 6 14" xfId="39593"/>
    <cellStyle name="SAPBEXstdDataEmph 2 6 15" xfId="42022"/>
    <cellStyle name="SAPBEXstdDataEmph 2 6 2" xfId="22577"/>
    <cellStyle name="SAPBEXstdDataEmph 2 6 3" xfId="25515"/>
    <cellStyle name="SAPBEXstdDataEmph 2 6 4" xfId="26288"/>
    <cellStyle name="SAPBEXstdDataEmph 2 6 5" xfId="27015"/>
    <cellStyle name="SAPBEXstdDataEmph 2 6 6" xfId="19884"/>
    <cellStyle name="SAPBEXstdDataEmph 2 6 7" xfId="28270"/>
    <cellStyle name="SAPBEXstdDataEmph 2 6 8" xfId="28940"/>
    <cellStyle name="SAPBEXstdDataEmph 2 6 9" xfId="29588"/>
    <cellStyle name="SAPBEXstdDataEmph 2 7" xfId="15659"/>
    <cellStyle name="SAPBEXstdDataEmph 2 7 10" xfId="35300"/>
    <cellStyle name="SAPBEXstdDataEmph 2 7 11" xfId="36849"/>
    <cellStyle name="SAPBEXstdDataEmph 2 7 12" xfId="37840"/>
    <cellStyle name="SAPBEXstdDataEmph 2 7 13" xfId="38766"/>
    <cellStyle name="SAPBEXstdDataEmph 2 7 14" xfId="39594"/>
    <cellStyle name="SAPBEXstdDataEmph 2 7 15" xfId="42067"/>
    <cellStyle name="SAPBEXstdDataEmph 2 7 2" xfId="22622"/>
    <cellStyle name="SAPBEXstdDataEmph 2 7 3" xfId="25560"/>
    <cellStyle name="SAPBEXstdDataEmph 2 7 4" xfId="26333"/>
    <cellStyle name="SAPBEXstdDataEmph 2 7 5" xfId="27060"/>
    <cellStyle name="SAPBEXstdDataEmph 2 7 6" xfId="27619"/>
    <cellStyle name="SAPBEXstdDataEmph 2 7 7" xfId="28315"/>
    <cellStyle name="SAPBEXstdDataEmph 2 7 8" xfId="28985"/>
    <cellStyle name="SAPBEXstdDataEmph 2 7 9" xfId="29633"/>
    <cellStyle name="SAPBEXstdDataEmph 2 8" xfId="23846"/>
    <cellStyle name="SAPBEXstdDataEmph 2 8 10" xfId="36850"/>
    <cellStyle name="SAPBEXstdDataEmph 2 8 11" xfId="37841"/>
    <cellStyle name="SAPBEXstdDataEmph 2 8 12" xfId="38767"/>
    <cellStyle name="SAPBEXstdDataEmph 2 8 13" xfId="39595"/>
    <cellStyle name="SAPBEXstdDataEmph 2 8 14" xfId="43290"/>
    <cellStyle name="SAPBEXstdDataEmph 2 8 2" xfId="26082"/>
    <cellStyle name="SAPBEXstdDataEmph 2 8 3" xfId="26799"/>
    <cellStyle name="SAPBEXstdDataEmph 2 8 4" xfId="27481"/>
    <cellStyle name="SAPBEXstdDataEmph 2 8 5" xfId="28018"/>
    <cellStyle name="SAPBEXstdDataEmph 2 8 6" xfId="28709"/>
    <cellStyle name="SAPBEXstdDataEmph 2 8 7" xfId="29348"/>
    <cellStyle name="SAPBEXstdDataEmph 2 8 8" xfId="29990"/>
    <cellStyle name="SAPBEXstdDataEmph 2 8 9" xfId="35301"/>
    <cellStyle name="SAPBEXstdDataEmph 2 9" xfId="23769"/>
    <cellStyle name="SAPBEXstdDataEmph 2 9 10" xfId="36851"/>
    <cellStyle name="SAPBEXstdDataEmph 2 9 11" xfId="37842"/>
    <cellStyle name="SAPBEXstdDataEmph 2 9 12" xfId="38768"/>
    <cellStyle name="SAPBEXstdDataEmph 2 9 13" xfId="39596"/>
    <cellStyle name="SAPBEXstdDataEmph 2 9 14" xfId="43213"/>
    <cellStyle name="SAPBEXstdDataEmph 2 9 2" xfId="26005"/>
    <cellStyle name="SAPBEXstdDataEmph 2 9 3" xfId="26722"/>
    <cellStyle name="SAPBEXstdDataEmph 2 9 4" xfId="27404"/>
    <cellStyle name="SAPBEXstdDataEmph 2 9 5" xfId="27941"/>
    <cellStyle name="SAPBEXstdDataEmph 2 9 6" xfId="28632"/>
    <cellStyle name="SAPBEXstdDataEmph 2 9 7" xfId="29271"/>
    <cellStyle name="SAPBEXstdDataEmph 2 9 8" xfId="29913"/>
    <cellStyle name="SAPBEXstdDataEmph 2 9 9" xfId="35302"/>
    <cellStyle name="SAPBEXstdDataEmph 20" xfId="35550"/>
    <cellStyle name="SAPBEXstdDataEmph 21" xfId="32023"/>
    <cellStyle name="SAPBEXstdDataEmph 22" xfId="30436"/>
    <cellStyle name="SAPBEXstdDataEmph 23" xfId="31402"/>
    <cellStyle name="SAPBEXstdDataEmph 3" xfId="15255"/>
    <cellStyle name="SAPBEXstdDataEmph 3 10" xfId="35303"/>
    <cellStyle name="SAPBEXstdDataEmph 3 11" xfId="36852"/>
    <cellStyle name="SAPBEXstdDataEmph 3 12" xfId="37843"/>
    <cellStyle name="SAPBEXstdDataEmph 3 13" xfId="38769"/>
    <cellStyle name="SAPBEXstdDataEmph 3 14" xfId="39597"/>
    <cellStyle name="SAPBEXstdDataEmph 3 2" xfId="22218"/>
    <cellStyle name="SAPBEXstdDataEmph 3 3" xfId="25163"/>
    <cellStyle name="SAPBEXstdDataEmph 3 4" xfId="20522"/>
    <cellStyle name="SAPBEXstdDataEmph 3 5" xfId="24218"/>
    <cellStyle name="SAPBEXstdDataEmph 3 6" xfId="19437"/>
    <cellStyle name="SAPBEXstdDataEmph 3 7" xfId="16069"/>
    <cellStyle name="SAPBEXstdDataEmph 3 8" xfId="18470"/>
    <cellStyle name="SAPBEXstdDataEmph 3 9" xfId="16867"/>
    <cellStyle name="SAPBEXstdDataEmph 4" xfId="15398"/>
    <cellStyle name="SAPBEXstdDataEmph 4 10" xfId="35304"/>
    <cellStyle name="SAPBEXstdDataEmph 4 11" xfId="36853"/>
    <cellStyle name="SAPBEXstdDataEmph 4 12" xfId="37844"/>
    <cellStyle name="SAPBEXstdDataEmph 4 13" xfId="38770"/>
    <cellStyle name="SAPBEXstdDataEmph 4 14" xfId="39598"/>
    <cellStyle name="SAPBEXstdDataEmph 4 2" xfId="22361"/>
    <cellStyle name="SAPBEXstdDataEmph 4 3" xfId="25299"/>
    <cellStyle name="SAPBEXstdDataEmph 4 4" xfId="20662"/>
    <cellStyle name="SAPBEXstdDataEmph 4 5" xfId="24429"/>
    <cellStyle name="SAPBEXstdDataEmph 4 6" xfId="19573"/>
    <cellStyle name="SAPBEXstdDataEmph 4 7" xfId="15933"/>
    <cellStyle name="SAPBEXstdDataEmph 4 8" xfId="18686"/>
    <cellStyle name="SAPBEXstdDataEmph 4 9" xfId="16676"/>
    <cellStyle name="SAPBEXstdDataEmph 5" xfId="15477"/>
    <cellStyle name="SAPBEXstdDataEmph 5 10" xfId="35305"/>
    <cellStyle name="SAPBEXstdDataEmph 5 11" xfId="36854"/>
    <cellStyle name="SAPBEXstdDataEmph 5 12" xfId="37845"/>
    <cellStyle name="SAPBEXstdDataEmph 5 13" xfId="38771"/>
    <cellStyle name="SAPBEXstdDataEmph 5 14" xfId="39599"/>
    <cellStyle name="SAPBEXstdDataEmph 5 15" xfId="41887"/>
    <cellStyle name="SAPBEXstdDataEmph 5 2" xfId="22440"/>
    <cellStyle name="SAPBEXstdDataEmph 5 3" xfId="25378"/>
    <cellStyle name="SAPBEXstdDataEmph 5 4" xfId="20815"/>
    <cellStyle name="SAPBEXstdDataEmph 5 5" xfId="25218"/>
    <cellStyle name="SAPBEXstdDataEmph 5 6" xfId="20452"/>
    <cellStyle name="SAPBEXstdDataEmph 5 7" xfId="28133"/>
    <cellStyle name="SAPBEXstdDataEmph 5 8" xfId="18808"/>
    <cellStyle name="SAPBEXstdDataEmph 5 9" xfId="29451"/>
    <cellStyle name="SAPBEXstdDataEmph 6" xfId="15536"/>
    <cellStyle name="SAPBEXstdDataEmph 6 10" xfId="35306"/>
    <cellStyle name="SAPBEXstdDataEmph 6 11" xfId="36855"/>
    <cellStyle name="SAPBEXstdDataEmph 6 12" xfId="37846"/>
    <cellStyle name="SAPBEXstdDataEmph 6 13" xfId="38772"/>
    <cellStyle name="SAPBEXstdDataEmph 6 14" xfId="39600"/>
    <cellStyle name="SAPBEXstdDataEmph 6 15" xfId="41944"/>
    <cellStyle name="SAPBEXstdDataEmph 6 2" xfId="22499"/>
    <cellStyle name="SAPBEXstdDataEmph 6 3" xfId="25437"/>
    <cellStyle name="SAPBEXstdDataEmph 6 4" xfId="26210"/>
    <cellStyle name="SAPBEXstdDataEmph 6 5" xfId="26937"/>
    <cellStyle name="SAPBEXstdDataEmph 6 6" xfId="19806"/>
    <cellStyle name="SAPBEXstdDataEmph 6 7" xfId="28192"/>
    <cellStyle name="SAPBEXstdDataEmph 6 8" xfId="28862"/>
    <cellStyle name="SAPBEXstdDataEmph 6 9" xfId="29510"/>
    <cellStyle name="SAPBEXstdDataEmph 7" xfId="15613"/>
    <cellStyle name="SAPBEXstdDataEmph 7 10" xfId="35307"/>
    <cellStyle name="SAPBEXstdDataEmph 7 11" xfId="36856"/>
    <cellStyle name="SAPBEXstdDataEmph 7 12" xfId="37847"/>
    <cellStyle name="SAPBEXstdDataEmph 7 13" xfId="38773"/>
    <cellStyle name="SAPBEXstdDataEmph 7 14" xfId="39601"/>
    <cellStyle name="SAPBEXstdDataEmph 7 15" xfId="42021"/>
    <cellStyle name="SAPBEXstdDataEmph 7 2" xfId="22576"/>
    <cellStyle name="SAPBEXstdDataEmph 7 3" xfId="25514"/>
    <cellStyle name="SAPBEXstdDataEmph 7 4" xfId="26287"/>
    <cellStyle name="SAPBEXstdDataEmph 7 5" xfId="27014"/>
    <cellStyle name="SAPBEXstdDataEmph 7 6" xfId="19883"/>
    <cellStyle name="SAPBEXstdDataEmph 7 7" xfId="28269"/>
    <cellStyle name="SAPBEXstdDataEmph 7 8" xfId="28939"/>
    <cellStyle name="SAPBEXstdDataEmph 7 9" xfId="29587"/>
    <cellStyle name="SAPBEXstdDataEmph 8" xfId="15658"/>
    <cellStyle name="SAPBEXstdDataEmph 8 10" xfId="35308"/>
    <cellStyle name="SAPBEXstdDataEmph 8 11" xfId="36857"/>
    <cellStyle name="SAPBEXstdDataEmph 8 12" xfId="37848"/>
    <cellStyle name="SAPBEXstdDataEmph 8 13" xfId="38774"/>
    <cellStyle name="SAPBEXstdDataEmph 8 14" xfId="39602"/>
    <cellStyle name="SAPBEXstdDataEmph 8 15" xfId="42066"/>
    <cellStyle name="SAPBEXstdDataEmph 8 2" xfId="22621"/>
    <cellStyle name="SAPBEXstdDataEmph 8 3" xfId="25559"/>
    <cellStyle name="SAPBEXstdDataEmph 8 4" xfId="26332"/>
    <cellStyle name="SAPBEXstdDataEmph 8 5" xfId="27059"/>
    <cellStyle name="SAPBEXstdDataEmph 8 6" xfId="27618"/>
    <cellStyle name="SAPBEXstdDataEmph 8 7" xfId="28314"/>
    <cellStyle name="SAPBEXstdDataEmph 8 8" xfId="28984"/>
    <cellStyle name="SAPBEXstdDataEmph 8 9" xfId="29632"/>
    <cellStyle name="SAPBEXstdDataEmph 9" xfId="23845"/>
    <cellStyle name="SAPBEXstdDataEmph 9 10" xfId="36858"/>
    <cellStyle name="SAPBEXstdDataEmph 9 11" xfId="37849"/>
    <cellStyle name="SAPBEXstdDataEmph 9 12" xfId="38775"/>
    <cellStyle name="SAPBEXstdDataEmph 9 13" xfId="39603"/>
    <cellStyle name="SAPBEXstdDataEmph 9 14" xfId="43289"/>
    <cellStyle name="SAPBEXstdDataEmph 9 2" xfId="26081"/>
    <cellStyle name="SAPBEXstdDataEmph 9 3" xfId="26798"/>
    <cellStyle name="SAPBEXstdDataEmph 9 4" xfId="27480"/>
    <cellStyle name="SAPBEXstdDataEmph 9 5" xfId="28017"/>
    <cellStyle name="SAPBEXstdDataEmph 9 6" xfId="28708"/>
    <cellStyle name="SAPBEXstdDataEmph 9 7" xfId="29347"/>
    <cellStyle name="SAPBEXstdDataEmph 9 8" xfId="29989"/>
    <cellStyle name="SAPBEXstdDataEmph 9 9" xfId="35309"/>
    <cellStyle name="SAPBEXstdItem" xfId="13758"/>
    <cellStyle name="SAPBEXstdItem 10" xfId="23770"/>
    <cellStyle name="SAPBEXstdItem 10 10" xfId="36859"/>
    <cellStyle name="SAPBEXstdItem 10 11" xfId="37850"/>
    <cellStyle name="SAPBEXstdItem 10 12" xfId="38776"/>
    <cellStyle name="SAPBEXstdItem 10 13" xfId="39604"/>
    <cellStyle name="SAPBEXstdItem 10 14" xfId="43214"/>
    <cellStyle name="SAPBEXstdItem 10 2" xfId="26006"/>
    <cellStyle name="SAPBEXstdItem 10 3" xfId="26723"/>
    <cellStyle name="SAPBEXstdItem 10 4" xfId="27405"/>
    <cellStyle name="SAPBEXstdItem 10 5" xfId="27942"/>
    <cellStyle name="SAPBEXstdItem 10 6" xfId="28633"/>
    <cellStyle name="SAPBEXstdItem 10 7" xfId="29272"/>
    <cellStyle name="SAPBEXstdItem 10 8" xfId="29914"/>
    <cellStyle name="SAPBEXstdItem 10 9" xfId="35310"/>
    <cellStyle name="SAPBEXstdItem 11" xfId="23931"/>
    <cellStyle name="SAPBEXstdItem 11 10" xfId="36860"/>
    <cellStyle name="SAPBEXstdItem 11 11" xfId="37851"/>
    <cellStyle name="SAPBEXstdItem 11 12" xfId="38777"/>
    <cellStyle name="SAPBEXstdItem 11 13" xfId="39605"/>
    <cellStyle name="SAPBEXstdItem 11 14" xfId="43375"/>
    <cellStyle name="SAPBEXstdItem 11 2" xfId="26167"/>
    <cellStyle name="SAPBEXstdItem 11 3" xfId="26884"/>
    <cellStyle name="SAPBEXstdItem 11 4" xfId="27566"/>
    <cellStyle name="SAPBEXstdItem 11 5" xfId="28103"/>
    <cellStyle name="SAPBEXstdItem 11 6" xfId="28794"/>
    <cellStyle name="SAPBEXstdItem 11 7" xfId="29433"/>
    <cellStyle name="SAPBEXstdItem 11 8" xfId="30075"/>
    <cellStyle name="SAPBEXstdItem 11 9" xfId="35311"/>
    <cellStyle name="SAPBEXstdItem 12" xfId="20730"/>
    <cellStyle name="SAPBEXstdItem 13" xfId="24413"/>
    <cellStyle name="SAPBEXstdItem 14" xfId="19787"/>
    <cellStyle name="SAPBEXstdItem 15" xfId="18664"/>
    <cellStyle name="SAPBEXstdItem 16" xfId="16712"/>
    <cellStyle name="SAPBEXstdItem 17" xfId="18115"/>
    <cellStyle name="SAPBEXstdItem 18" xfId="17110"/>
    <cellStyle name="SAPBEXstdItem 19" xfId="32333"/>
    <cellStyle name="SAPBEXstdItem 2" xfId="13759"/>
    <cellStyle name="SAPBEXstdItem 2 10" xfId="23932"/>
    <cellStyle name="SAPBEXstdItem 2 10 10" xfId="36861"/>
    <cellStyle name="SAPBEXstdItem 2 10 11" xfId="37852"/>
    <cellStyle name="SAPBEXstdItem 2 10 12" xfId="38778"/>
    <cellStyle name="SAPBEXstdItem 2 10 13" xfId="39606"/>
    <cellStyle name="SAPBEXstdItem 2 10 14" xfId="43376"/>
    <cellStyle name="SAPBEXstdItem 2 10 2" xfId="26168"/>
    <cellStyle name="SAPBEXstdItem 2 10 3" xfId="26885"/>
    <cellStyle name="SAPBEXstdItem 2 10 4" xfId="27567"/>
    <cellStyle name="SAPBEXstdItem 2 10 5" xfId="28104"/>
    <cellStyle name="SAPBEXstdItem 2 10 6" xfId="28795"/>
    <cellStyle name="SAPBEXstdItem 2 10 7" xfId="29434"/>
    <cellStyle name="SAPBEXstdItem 2 10 8" xfId="30076"/>
    <cellStyle name="SAPBEXstdItem 2 10 9" xfId="35312"/>
    <cellStyle name="SAPBEXstdItem 2 11" xfId="20731"/>
    <cellStyle name="SAPBEXstdItem 2 12" xfId="24414"/>
    <cellStyle name="SAPBEXstdItem 2 13" xfId="19788"/>
    <cellStyle name="SAPBEXstdItem 2 14" xfId="18665"/>
    <cellStyle name="SAPBEXstdItem 2 15" xfId="16711"/>
    <cellStyle name="SAPBEXstdItem 2 16" xfId="18116"/>
    <cellStyle name="SAPBEXstdItem 2 17" xfId="17109"/>
    <cellStyle name="SAPBEXstdItem 2 18" xfId="32334"/>
    <cellStyle name="SAPBEXstdItem 2 19" xfId="35553"/>
    <cellStyle name="SAPBEXstdItem 2 2" xfId="15258"/>
    <cellStyle name="SAPBEXstdItem 2 2 10" xfId="35313"/>
    <cellStyle name="SAPBEXstdItem 2 2 11" xfId="36862"/>
    <cellStyle name="SAPBEXstdItem 2 2 12" xfId="37853"/>
    <cellStyle name="SAPBEXstdItem 2 2 13" xfId="38779"/>
    <cellStyle name="SAPBEXstdItem 2 2 14" xfId="39607"/>
    <cellStyle name="SAPBEXstdItem 2 2 2" xfId="22221"/>
    <cellStyle name="SAPBEXstdItem 2 2 3" xfId="25166"/>
    <cellStyle name="SAPBEXstdItem 2 2 4" xfId="20525"/>
    <cellStyle name="SAPBEXstdItem 2 2 5" xfId="24221"/>
    <cellStyle name="SAPBEXstdItem 2 2 6" xfId="19440"/>
    <cellStyle name="SAPBEXstdItem 2 2 7" xfId="16066"/>
    <cellStyle name="SAPBEXstdItem 2 2 8" xfId="18473"/>
    <cellStyle name="SAPBEXstdItem 2 2 9" xfId="16864"/>
    <cellStyle name="SAPBEXstdItem 2 20" xfId="32026"/>
    <cellStyle name="SAPBEXstdItem 2 21" xfId="30433"/>
    <cellStyle name="SAPBEXstdItem 2 22" xfId="31405"/>
    <cellStyle name="SAPBEXstdItem 2 3" xfId="15401"/>
    <cellStyle name="SAPBEXstdItem 2 3 10" xfId="35314"/>
    <cellStyle name="SAPBEXstdItem 2 3 11" xfId="36863"/>
    <cellStyle name="SAPBEXstdItem 2 3 12" xfId="37854"/>
    <cellStyle name="SAPBEXstdItem 2 3 13" xfId="38780"/>
    <cellStyle name="SAPBEXstdItem 2 3 14" xfId="39608"/>
    <cellStyle name="SAPBEXstdItem 2 3 2" xfId="22364"/>
    <cellStyle name="SAPBEXstdItem 2 3 3" xfId="25302"/>
    <cellStyle name="SAPBEXstdItem 2 3 4" xfId="20734"/>
    <cellStyle name="SAPBEXstdItem 2 3 5" xfId="24432"/>
    <cellStyle name="SAPBEXstdItem 2 3 6" xfId="19576"/>
    <cellStyle name="SAPBEXstdItem 2 3 7" xfId="15930"/>
    <cellStyle name="SAPBEXstdItem 2 3 8" xfId="18689"/>
    <cellStyle name="SAPBEXstdItem 2 3 9" xfId="16672"/>
    <cellStyle name="SAPBEXstdItem 2 4" xfId="15480"/>
    <cellStyle name="SAPBEXstdItem 2 4 10" xfId="35315"/>
    <cellStyle name="SAPBEXstdItem 2 4 11" xfId="36864"/>
    <cellStyle name="SAPBEXstdItem 2 4 12" xfId="37855"/>
    <cellStyle name="SAPBEXstdItem 2 4 13" xfId="38781"/>
    <cellStyle name="SAPBEXstdItem 2 4 14" xfId="39609"/>
    <cellStyle name="SAPBEXstdItem 2 4 15" xfId="41890"/>
    <cellStyle name="SAPBEXstdItem 2 4 2" xfId="22443"/>
    <cellStyle name="SAPBEXstdItem 2 4 3" xfId="25381"/>
    <cellStyle name="SAPBEXstdItem 2 4 4" xfId="20818"/>
    <cellStyle name="SAPBEXstdItem 2 4 5" xfId="25390"/>
    <cellStyle name="SAPBEXstdItem 2 4 6" xfId="19678"/>
    <cellStyle name="SAPBEXstdItem 2 4 7" xfId="28136"/>
    <cellStyle name="SAPBEXstdItem 2 4 8" xfId="28806"/>
    <cellStyle name="SAPBEXstdItem 2 4 9" xfId="29454"/>
    <cellStyle name="SAPBEXstdItem 2 5" xfId="15539"/>
    <cellStyle name="SAPBEXstdItem 2 5 10" xfId="35316"/>
    <cellStyle name="SAPBEXstdItem 2 5 11" xfId="36865"/>
    <cellStyle name="SAPBEXstdItem 2 5 12" xfId="37856"/>
    <cellStyle name="SAPBEXstdItem 2 5 13" xfId="38782"/>
    <cellStyle name="SAPBEXstdItem 2 5 14" xfId="39610"/>
    <cellStyle name="SAPBEXstdItem 2 5 15" xfId="41947"/>
    <cellStyle name="SAPBEXstdItem 2 5 2" xfId="22502"/>
    <cellStyle name="SAPBEXstdItem 2 5 3" xfId="25440"/>
    <cellStyle name="SAPBEXstdItem 2 5 4" xfId="26213"/>
    <cellStyle name="SAPBEXstdItem 2 5 5" xfId="26940"/>
    <cellStyle name="SAPBEXstdItem 2 5 6" xfId="19809"/>
    <cellStyle name="SAPBEXstdItem 2 5 7" xfId="28195"/>
    <cellStyle name="SAPBEXstdItem 2 5 8" xfId="28865"/>
    <cellStyle name="SAPBEXstdItem 2 5 9" xfId="29513"/>
    <cellStyle name="SAPBEXstdItem 2 6" xfId="15616"/>
    <cellStyle name="SAPBEXstdItem 2 6 10" xfId="35317"/>
    <cellStyle name="SAPBEXstdItem 2 6 11" xfId="36866"/>
    <cellStyle name="SAPBEXstdItem 2 6 12" xfId="37857"/>
    <cellStyle name="SAPBEXstdItem 2 6 13" xfId="38783"/>
    <cellStyle name="SAPBEXstdItem 2 6 14" xfId="39611"/>
    <cellStyle name="SAPBEXstdItem 2 6 15" xfId="42024"/>
    <cellStyle name="SAPBEXstdItem 2 6 2" xfId="22579"/>
    <cellStyle name="SAPBEXstdItem 2 6 3" xfId="25517"/>
    <cellStyle name="SAPBEXstdItem 2 6 4" xfId="26290"/>
    <cellStyle name="SAPBEXstdItem 2 6 5" xfId="27017"/>
    <cellStyle name="SAPBEXstdItem 2 6 6" xfId="20577"/>
    <cellStyle name="SAPBEXstdItem 2 6 7" xfId="28272"/>
    <cellStyle name="SAPBEXstdItem 2 6 8" xfId="28942"/>
    <cellStyle name="SAPBEXstdItem 2 6 9" xfId="29590"/>
    <cellStyle name="SAPBEXstdItem 2 7" xfId="15661"/>
    <cellStyle name="SAPBEXstdItem 2 7 10" xfId="35318"/>
    <cellStyle name="SAPBEXstdItem 2 7 11" xfId="36867"/>
    <cellStyle name="SAPBEXstdItem 2 7 12" xfId="37858"/>
    <cellStyle name="SAPBEXstdItem 2 7 13" xfId="38784"/>
    <cellStyle name="SAPBEXstdItem 2 7 14" xfId="39612"/>
    <cellStyle name="SAPBEXstdItem 2 7 15" xfId="42069"/>
    <cellStyle name="SAPBEXstdItem 2 7 2" xfId="22624"/>
    <cellStyle name="SAPBEXstdItem 2 7 3" xfId="25562"/>
    <cellStyle name="SAPBEXstdItem 2 7 4" xfId="26335"/>
    <cellStyle name="SAPBEXstdItem 2 7 5" xfId="27062"/>
    <cellStyle name="SAPBEXstdItem 2 7 6" xfId="27621"/>
    <cellStyle name="SAPBEXstdItem 2 7 7" xfId="28317"/>
    <cellStyle name="SAPBEXstdItem 2 7 8" xfId="28987"/>
    <cellStyle name="SAPBEXstdItem 2 7 9" xfId="29635"/>
    <cellStyle name="SAPBEXstdItem 2 8" xfId="23848"/>
    <cellStyle name="SAPBEXstdItem 2 8 10" xfId="36868"/>
    <cellStyle name="SAPBEXstdItem 2 8 11" xfId="37859"/>
    <cellStyle name="SAPBEXstdItem 2 8 12" xfId="38785"/>
    <cellStyle name="SAPBEXstdItem 2 8 13" xfId="39613"/>
    <cellStyle name="SAPBEXstdItem 2 8 14" xfId="43292"/>
    <cellStyle name="SAPBEXstdItem 2 8 2" xfId="26084"/>
    <cellStyle name="SAPBEXstdItem 2 8 3" xfId="26801"/>
    <cellStyle name="SAPBEXstdItem 2 8 4" xfId="27483"/>
    <cellStyle name="SAPBEXstdItem 2 8 5" xfId="28020"/>
    <cellStyle name="SAPBEXstdItem 2 8 6" xfId="28711"/>
    <cellStyle name="SAPBEXstdItem 2 8 7" xfId="29350"/>
    <cellStyle name="SAPBEXstdItem 2 8 8" xfId="29992"/>
    <cellStyle name="SAPBEXstdItem 2 8 9" xfId="35319"/>
    <cellStyle name="SAPBEXstdItem 2 9" xfId="23771"/>
    <cellStyle name="SAPBEXstdItem 2 9 10" xfId="36869"/>
    <cellStyle name="SAPBEXstdItem 2 9 11" xfId="37860"/>
    <cellStyle name="SAPBEXstdItem 2 9 12" xfId="38786"/>
    <cellStyle name="SAPBEXstdItem 2 9 13" xfId="39614"/>
    <cellStyle name="SAPBEXstdItem 2 9 14" xfId="43215"/>
    <cellStyle name="SAPBEXstdItem 2 9 2" xfId="26007"/>
    <cellStyle name="SAPBEXstdItem 2 9 3" xfId="26724"/>
    <cellStyle name="SAPBEXstdItem 2 9 4" xfId="27406"/>
    <cellStyle name="SAPBEXstdItem 2 9 5" xfId="27943"/>
    <cellStyle name="SAPBEXstdItem 2 9 6" xfId="28634"/>
    <cellStyle name="SAPBEXstdItem 2 9 7" xfId="29273"/>
    <cellStyle name="SAPBEXstdItem 2 9 8" xfId="29915"/>
    <cellStyle name="SAPBEXstdItem 2 9 9" xfId="35320"/>
    <cellStyle name="SAPBEXstdItem 20" xfId="35552"/>
    <cellStyle name="SAPBEXstdItem 21" xfId="32025"/>
    <cellStyle name="SAPBEXstdItem 22" xfId="30434"/>
    <cellStyle name="SAPBEXstdItem 23" xfId="31404"/>
    <cellStyle name="SAPBEXstdItem 3" xfId="15257"/>
    <cellStyle name="SAPBEXstdItem 3 10" xfId="35321"/>
    <cellStyle name="SAPBEXstdItem 3 11" xfId="36870"/>
    <cellStyle name="SAPBEXstdItem 3 12" xfId="37861"/>
    <cellStyle name="SAPBEXstdItem 3 13" xfId="38787"/>
    <cellStyle name="SAPBEXstdItem 3 14" xfId="39615"/>
    <cellStyle name="SAPBEXstdItem 3 2" xfId="22220"/>
    <cellStyle name="SAPBEXstdItem 3 3" xfId="25165"/>
    <cellStyle name="SAPBEXstdItem 3 4" xfId="20524"/>
    <cellStyle name="SAPBEXstdItem 3 5" xfId="24220"/>
    <cellStyle name="SAPBEXstdItem 3 6" xfId="19439"/>
    <cellStyle name="SAPBEXstdItem 3 7" xfId="16067"/>
    <cellStyle name="SAPBEXstdItem 3 8" xfId="18472"/>
    <cellStyle name="SAPBEXstdItem 3 9" xfId="16865"/>
    <cellStyle name="SAPBEXstdItem 4" xfId="15400"/>
    <cellStyle name="SAPBEXstdItem 4 10" xfId="35322"/>
    <cellStyle name="SAPBEXstdItem 4 11" xfId="36871"/>
    <cellStyle name="SAPBEXstdItem 4 12" xfId="37862"/>
    <cellStyle name="SAPBEXstdItem 4 13" xfId="38788"/>
    <cellStyle name="SAPBEXstdItem 4 14" xfId="39616"/>
    <cellStyle name="SAPBEXstdItem 4 2" xfId="22363"/>
    <cellStyle name="SAPBEXstdItem 4 3" xfId="25301"/>
    <cellStyle name="SAPBEXstdItem 4 4" xfId="20717"/>
    <cellStyle name="SAPBEXstdItem 4 5" xfId="24431"/>
    <cellStyle name="SAPBEXstdItem 4 6" xfId="19575"/>
    <cellStyle name="SAPBEXstdItem 4 7" xfId="15931"/>
    <cellStyle name="SAPBEXstdItem 4 8" xfId="18688"/>
    <cellStyle name="SAPBEXstdItem 4 9" xfId="16673"/>
    <cellStyle name="SAPBEXstdItem 5" xfId="15479"/>
    <cellStyle name="SAPBEXstdItem 5 10" xfId="35323"/>
    <cellStyle name="SAPBEXstdItem 5 11" xfId="36872"/>
    <cellStyle name="SAPBEXstdItem 5 12" xfId="37863"/>
    <cellStyle name="SAPBEXstdItem 5 13" xfId="38789"/>
    <cellStyle name="SAPBEXstdItem 5 14" xfId="39617"/>
    <cellStyle name="SAPBEXstdItem 5 15" xfId="41889"/>
    <cellStyle name="SAPBEXstdItem 5 2" xfId="22442"/>
    <cellStyle name="SAPBEXstdItem 5 3" xfId="25380"/>
    <cellStyle name="SAPBEXstdItem 5 4" xfId="20817"/>
    <cellStyle name="SAPBEXstdItem 5 5" xfId="25219"/>
    <cellStyle name="SAPBEXstdItem 5 6" xfId="19677"/>
    <cellStyle name="SAPBEXstdItem 5 7" xfId="28135"/>
    <cellStyle name="SAPBEXstdItem 5 8" xfId="18810"/>
    <cellStyle name="SAPBEXstdItem 5 9" xfId="29453"/>
    <cellStyle name="SAPBEXstdItem 6" xfId="15538"/>
    <cellStyle name="SAPBEXstdItem 6 10" xfId="35324"/>
    <cellStyle name="SAPBEXstdItem 6 11" xfId="36873"/>
    <cellStyle name="SAPBEXstdItem 6 12" xfId="37864"/>
    <cellStyle name="SAPBEXstdItem 6 13" xfId="38790"/>
    <cellStyle name="SAPBEXstdItem 6 14" xfId="39618"/>
    <cellStyle name="SAPBEXstdItem 6 15" xfId="41946"/>
    <cellStyle name="SAPBEXstdItem 6 2" xfId="22501"/>
    <cellStyle name="SAPBEXstdItem 6 3" xfId="25439"/>
    <cellStyle name="SAPBEXstdItem 6 4" xfId="26212"/>
    <cellStyle name="SAPBEXstdItem 6 5" xfId="26939"/>
    <cellStyle name="SAPBEXstdItem 6 6" xfId="19808"/>
    <cellStyle name="SAPBEXstdItem 6 7" xfId="28194"/>
    <cellStyle name="SAPBEXstdItem 6 8" xfId="28864"/>
    <cellStyle name="SAPBEXstdItem 6 9" xfId="29512"/>
    <cellStyle name="SAPBEXstdItem 7" xfId="15615"/>
    <cellStyle name="SAPBEXstdItem 7 10" xfId="35325"/>
    <cellStyle name="SAPBEXstdItem 7 11" xfId="36874"/>
    <cellStyle name="SAPBEXstdItem 7 12" xfId="37865"/>
    <cellStyle name="SAPBEXstdItem 7 13" xfId="38791"/>
    <cellStyle name="SAPBEXstdItem 7 14" xfId="39619"/>
    <cellStyle name="SAPBEXstdItem 7 15" xfId="42023"/>
    <cellStyle name="SAPBEXstdItem 7 2" xfId="22578"/>
    <cellStyle name="SAPBEXstdItem 7 3" xfId="25516"/>
    <cellStyle name="SAPBEXstdItem 7 4" xfId="26289"/>
    <cellStyle name="SAPBEXstdItem 7 5" xfId="27016"/>
    <cellStyle name="SAPBEXstdItem 7 6" xfId="19885"/>
    <cellStyle name="SAPBEXstdItem 7 7" xfId="28271"/>
    <cellStyle name="SAPBEXstdItem 7 8" xfId="28941"/>
    <cellStyle name="SAPBEXstdItem 7 9" xfId="29589"/>
    <cellStyle name="SAPBEXstdItem 8" xfId="15660"/>
    <cellStyle name="SAPBEXstdItem 8 10" xfId="35326"/>
    <cellStyle name="SAPBEXstdItem 8 11" xfId="36875"/>
    <cellStyle name="SAPBEXstdItem 8 12" xfId="37866"/>
    <cellStyle name="SAPBEXstdItem 8 13" xfId="38792"/>
    <cellStyle name="SAPBEXstdItem 8 14" xfId="39620"/>
    <cellStyle name="SAPBEXstdItem 8 15" xfId="42068"/>
    <cellStyle name="SAPBEXstdItem 8 2" xfId="22623"/>
    <cellStyle name="SAPBEXstdItem 8 3" xfId="25561"/>
    <cellStyle name="SAPBEXstdItem 8 4" xfId="26334"/>
    <cellStyle name="SAPBEXstdItem 8 5" xfId="27061"/>
    <cellStyle name="SAPBEXstdItem 8 6" xfId="27620"/>
    <cellStyle name="SAPBEXstdItem 8 7" xfId="28316"/>
    <cellStyle name="SAPBEXstdItem 8 8" xfId="28986"/>
    <cellStyle name="SAPBEXstdItem 8 9" xfId="29634"/>
    <cellStyle name="SAPBEXstdItem 9" xfId="23847"/>
    <cellStyle name="SAPBEXstdItem 9 10" xfId="36876"/>
    <cellStyle name="SAPBEXstdItem 9 11" xfId="37867"/>
    <cellStyle name="SAPBEXstdItem 9 12" xfId="38793"/>
    <cellStyle name="SAPBEXstdItem 9 13" xfId="39621"/>
    <cellStyle name="SAPBEXstdItem 9 14" xfId="43291"/>
    <cellStyle name="SAPBEXstdItem 9 2" xfId="26083"/>
    <cellStyle name="SAPBEXstdItem 9 3" xfId="26800"/>
    <cellStyle name="SAPBEXstdItem 9 4" xfId="27482"/>
    <cellStyle name="SAPBEXstdItem 9 5" xfId="28019"/>
    <cellStyle name="SAPBEXstdItem 9 6" xfId="28710"/>
    <cellStyle name="SAPBEXstdItem 9 7" xfId="29349"/>
    <cellStyle name="SAPBEXstdItem 9 8" xfId="29991"/>
    <cellStyle name="SAPBEXstdItem 9 9" xfId="35327"/>
    <cellStyle name="SAPBEXstdItemX" xfId="13760"/>
    <cellStyle name="SAPBEXstdItemX 10" xfId="23772"/>
    <cellStyle name="SAPBEXstdItemX 10 10" xfId="36877"/>
    <cellStyle name="SAPBEXstdItemX 10 11" xfId="37868"/>
    <cellStyle name="SAPBEXstdItemX 10 12" xfId="38794"/>
    <cellStyle name="SAPBEXstdItemX 10 13" xfId="39622"/>
    <cellStyle name="SAPBEXstdItemX 10 14" xfId="43216"/>
    <cellStyle name="SAPBEXstdItemX 10 2" xfId="26008"/>
    <cellStyle name="SAPBEXstdItemX 10 3" xfId="26725"/>
    <cellStyle name="SAPBEXstdItemX 10 4" xfId="27407"/>
    <cellStyle name="SAPBEXstdItemX 10 5" xfId="27944"/>
    <cellStyle name="SAPBEXstdItemX 10 6" xfId="28635"/>
    <cellStyle name="SAPBEXstdItemX 10 7" xfId="29274"/>
    <cellStyle name="SAPBEXstdItemX 10 8" xfId="29916"/>
    <cellStyle name="SAPBEXstdItemX 10 9" xfId="35328"/>
    <cellStyle name="SAPBEXstdItemX 11" xfId="23933"/>
    <cellStyle name="SAPBEXstdItemX 11 10" xfId="36878"/>
    <cellStyle name="SAPBEXstdItemX 11 11" xfId="37869"/>
    <cellStyle name="SAPBEXstdItemX 11 12" xfId="38795"/>
    <cellStyle name="SAPBEXstdItemX 11 13" xfId="39623"/>
    <cellStyle name="SAPBEXstdItemX 11 14" xfId="43377"/>
    <cellStyle name="SAPBEXstdItemX 11 2" xfId="26169"/>
    <cellStyle name="SAPBEXstdItemX 11 3" xfId="26886"/>
    <cellStyle name="SAPBEXstdItemX 11 4" xfId="27568"/>
    <cellStyle name="SAPBEXstdItemX 11 5" xfId="28105"/>
    <cellStyle name="SAPBEXstdItemX 11 6" xfId="28796"/>
    <cellStyle name="SAPBEXstdItemX 11 7" xfId="29435"/>
    <cellStyle name="SAPBEXstdItemX 11 8" xfId="30077"/>
    <cellStyle name="SAPBEXstdItemX 11 9" xfId="35329"/>
    <cellStyle name="SAPBEXstdItemX 12" xfId="20732"/>
    <cellStyle name="SAPBEXstdItemX 13" xfId="24415"/>
    <cellStyle name="SAPBEXstdItemX 14" xfId="19789"/>
    <cellStyle name="SAPBEXstdItemX 15" xfId="18666"/>
    <cellStyle name="SAPBEXstdItemX 16" xfId="16710"/>
    <cellStyle name="SAPBEXstdItemX 17" xfId="18117"/>
    <cellStyle name="SAPBEXstdItemX 18" xfId="17108"/>
    <cellStyle name="SAPBEXstdItemX 19" xfId="32335"/>
    <cellStyle name="SAPBEXstdItemX 2" xfId="13761"/>
    <cellStyle name="SAPBEXstdItemX 2 10" xfId="23934"/>
    <cellStyle name="SAPBEXstdItemX 2 10 10" xfId="36879"/>
    <cellStyle name="SAPBEXstdItemX 2 10 11" xfId="37870"/>
    <cellStyle name="SAPBEXstdItemX 2 10 12" xfId="38796"/>
    <cellStyle name="SAPBEXstdItemX 2 10 13" xfId="39624"/>
    <cellStyle name="SAPBEXstdItemX 2 10 14" xfId="43378"/>
    <cellStyle name="SAPBEXstdItemX 2 10 2" xfId="26170"/>
    <cellStyle name="SAPBEXstdItemX 2 10 3" xfId="26887"/>
    <cellStyle name="SAPBEXstdItemX 2 10 4" xfId="27569"/>
    <cellStyle name="SAPBEXstdItemX 2 10 5" xfId="28106"/>
    <cellStyle name="SAPBEXstdItemX 2 10 6" xfId="28797"/>
    <cellStyle name="SAPBEXstdItemX 2 10 7" xfId="29436"/>
    <cellStyle name="SAPBEXstdItemX 2 10 8" xfId="30078"/>
    <cellStyle name="SAPBEXstdItemX 2 10 9" xfId="35330"/>
    <cellStyle name="SAPBEXstdItemX 2 11" xfId="20733"/>
    <cellStyle name="SAPBEXstdItemX 2 12" xfId="24416"/>
    <cellStyle name="SAPBEXstdItemX 2 13" xfId="19790"/>
    <cellStyle name="SAPBEXstdItemX 2 14" xfId="18667"/>
    <cellStyle name="SAPBEXstdItemX 2 15" xfId="16709"/>
    <cellStyle name="SAPBEXstdItemX 2 16" xfId="18118"/>
    <cellStyle name="SAPBEXstdItemX 2 17" xfId="17107"/>
    <cellStyle name="SAPBEXstdItemX 2 18" xfId="32336"/>
    <cellStyle name="SAPBEXstdItemX 2 19" xfId="35555"/>
    <cellStyle name="SAPBEXstdItemX 2 2" xfId="15260"/>
    <cellStyle name="SAPBEXstdItemX 2 2 10" xfId="35331"/>
    <cellStyle name="SAPBEXstdItemX 2 2 11" xfId="36880"/>
    <cellStyle name="SAPBEXstdItemX 2 2 12" xfId="37871"/>
    <cellStyle name="SAPBEXstdItemX 2 2 13" xfId="38797"/>
    <cellStyle name="SAPBEXstdItemX 2 2 14" xfId="39625"/>
    <cellStyle name="SAPBEXstdItemX 2 2 2" xfId="22223"/>
    <cellStyle name="SAPBEXstdItemX 2 2 3" xfId="25168"/>
    <cellStyle name="SAPBEXstdItemX 2 2 4" xfId="20527"/>
    <cellStyle name="SAPBEXstdItemX 2 2 5" xfId="24223"/>
    <cellStyle name="SAPBEXstdItemX 2 2 6" xfId="19442"/>
    <cellStyle name="SAPBEXstdItemX 2 2 7" xfId="16064"/>
    <cellStyle name="SAPBEXstdItemX 2 2 8" xfId="18475"/>
    <cellStyle name="SAPBEXstdItemX 2 2 9" xfId="16862"/>
    <cellStyle name="SAPBEXstdItemX 2 20" xfId="32028"/>
    <cellStyle name="SAPBEXstdItemX 2 21" xfId="30431"/>
    <cellStyle name="SAPBEXstdItemX 2 22" xfId="31407"/>
    <cellStyle name="SAPBEXstdItemX 2 3" xfId="15403"/>
    <cellStyle name="SAPBEXstdItemX 2 3 10" xfId="35332"/>
    <cellStyle name="SAPBEXstdItemX 2 3 11" xfId="36881"/>
    <cellStyle name="SAPBEXstdItemX 2 3 12" xfId="37872"/>
    <cellStyle name="SAPBEXstdItemX 2 3 13" xfId="38798"/>
    <cellStyle name="SAPBEXstdItemX 2 3 14" xfId="39626"/>
    <cellStyle name="SAPBEXstdItemX 2 3 2" xfId="22366"/>
    <cellStyle name="SAPBEXstdItemX 2 3 3" xfId="25304"/>
    <cellStyle name="SAPBEXstdItemX 2 3 4" xfId="20738"/>
    <cellStyle name="SAPBEXstdItemX 2 3 5" xfId="24434"/>
    <cellStyle name="SAPBEXstdItemX 2 3 6" xfId="19578"/>
    <cellStyle name="SAPBEXstdItemX 2 3 7" xfId="15928"/>
    <cellStyle name="SAPBEXstdItemX 2 3 8" xfId="18703"/>
    <cellStyle name="SAPBEXstdItemX 2 3 9" xfId="16668"/>
    <cellStyle name="SAPBEXstdItemX 2 4" xfId="15482"/>
    <cellStyle name="SAPBEXstdItemX 2 4 10" xfId="35333"/>
    <cellStyle name="SAPBEXstdItemX 2 4 11" xfId="36882"/>
    <cellStyle name="SAPBEXstdItemX 2 4 12" xfId="37873"/>
    <cellStyle name="SAPBEXstdItemX 2 4 13" xfId="38799"/>
    <cellStyle name="SAPBEXstdItemX 2 4 14" xfId="39627"/>
    <cellStyle name="SAPBEXstdItemX 2 4 15" xfId="41892"/>
    <cellStyle name="SAPBEXstdItemX 2 4 2" xfId="22445"/>
    <cellStyle name="SAPBEXstdItemX 2 4 3" xfId="25383"/>
    <cellStyle name="SAPBEXstdItemX 2 4 4" xfId="20820"/>
    <cellStyle name="SAPBEXstdItemX 2 4 5" xfId="24515"/>
    <cellStyle name="SAPBEXstdItemX 2 4 6" xfId="19680"/>
    <cellStyle name="SAPBEXstdItemX 2 4 7" xfId="28138"/>
    <cellStyle name="SAPBEXstdItemX 2 4 8" xfId="28808"/>
    <cellStyle name="SAPBEXstdItemX 2 4 9" xfId="29456"/>
    <cellStyle name="SAPBEXstdItemX 2 5" xfId="15541"/>
    <cellStyle name="SAPBEXstdItemX 2 5 10" xfId="35334"/>
    <cellStyle name="SAPBEXstdItemX 2 5 11" xfId="36883"/>
    <cellStyle name="SAPBEXstdItemX 2 5 12" xfId="37874"/>
    <cellStyle name="SAPBEXstdItemX 2 5 13" xfId="38800"/>
    <cellStyle name="SAPBEXstdItemX 2 5 14" xfId="39628"/>
    <cellStyle name="SAPBEXstdItemX 2 5 15" xfId="41949"/>
    <cellStyle name="SAPBEXstdItemX 2 5 2" xfId="22504"/>
    <cellStyle name="SAPBEXstdItemX 2 5 3" xfId="25442"/>
    <cellStyle name="SAPBEXstdItemX 2 5 4" xfId="26215"/>
    <cellStyle name="SAPBEXstdItemX 2 5 5" xfId="26942"/>
    <cellStyle name="SAPBEXstdItemX 2 5 6" xfId="19811"/>
    <cellStyle name="SAPBEXstdItemX 2 5 7" xfId="28197"/>
    <cellStyle name="SAPBEXstdItemX 2 5 8" xfId="28867"/>
    <cellStyle name="SAPBEXstdItemX 2 5 9" xfId="29515"/>
    <cellStyle name="SAPBEXstdItemX 2 6" xfId="15618"/>
    <cellStyle name="SAPBEXstdItemX 2 6 10" xfId="35335"/>
    <cellStyle name="SAPBEXstdItemX 2 6 11" xfId="36884"/>
    <cellStyle name="SAPBEXstdItemX 2 6 12" xfId="37875"/>
    <cellStyle name="SAPBEXstdItemX 2 6 13" xfId="38801"/>
    <cellStyle name="SAPBEXstdItemX 2 6 14" xfId="39629"/>
    <cellStyle name="SAPBEXstdItemX 2 6 15" xfId="42026"/>
    <cellStyle name="SAPBEXstdItemX 2 6 2" xfId="22581"/>
    <cellStyle name="SAPBEXstdItemX 2 6 3" xfId="25519"/>
    <cellStyle name="SAPBEXstdItemX 2 6 4" xfId="26292"/>
    <cellStyle name="SAPBEXstdItemX 2 6 5" xfId="27019"/>
    <cellStyle name="SAPBEXstdItemX 2 6 6" xfId="27578"/>
    <cellStyle name="SAPBEXstdItemX 2 6 7" xfId="28274"/>
    <cellStyle name="SAPBEXstdItemX 2 6 8" xfId="28944"/>
    <cellStyle name="SAPBEXstdItemX 2 6 9" xfId="29592"/>
    <cellStyle name="SAPBEXstdItemX 2 7" xfId="15663"/>
    <cellStyle name="SAPBEXstdItemX 2 7 10" xfId="35336"/>
    <cellStyle name="SAPBEXstdItemX 2 7 11" xfId="36885"/>
    <cellStyle name="SAPBEXstdItemX 2 7 12" xfId="37876"/>
    <cellStyle name="SAPBEXstdItemX 2 7 13" xfId="38802"/>
    <cellStyle name="SAPBEXstdItemX 2 7 14" xfId="39630"/>
    <cellStyle name="SAPBEXstdItemX 2 7 15" xfId="42071"/>
    <cellStyle name="SAPBEXstdItemX 2 7 2" xfId="22626"/>
    <cellStyle name="SAPBEXstdItemX 2 7 3" xfId="25564"/>
    <cellStyle name="SAPBEXstdItemX 2 7 4" xfId="26337"/>
    <cellStyle name="SAPBEXstdItemX 2 7 5" xfId="27064"/>
    <cellStyle name="SAPBEXstdItemX 2 7 6" xfId="27623"/>
    <cellStyle name="SAPBEXstdItemX 2 7 7" xfId="28319"/>
    <cellStyle name="SAPBEXstdItemX 2 7 8" xfId="28989"/>
    <cellStyle name="SAPBEXstdItemX 2 7 9" xfId="29637"/>
    <cellStyle name="SAPBEXstdItemX 2 8" xfId="23850"/>
    <cellStyle name="SAPBEXstdItemX 2 8 10" xfId="36886"/>
    <cellStyle name="SAPBEXstdItemX 2 8 11" xfId="37877"/>
    <cellStyle name="SAPBEXstdItemX 2 8 12" xfId="38803"/>
    <cellStyle name="SAPBEXstdItemX 2 8 13" xfId="39631"/>
    <cellStyle name="SAPBEXstdItemX 2 8 14" xfId="43294"/>
    <cellStyle name="SAPBEXstdItemX 2 8 2" xfId="26086"/>
    <cellStyle name="SAPBEXstdItemX 2 8 3" xfId="26803"/>
    <cellStyle name="SAPBEXstdItemX 2 8 4" xfId="27485"/>
    <cellStyle name="SAPBEXstdItemX 2 8 5" xfId="28022"/>
    <cellStyle name="SAPBEXstdItemX 2 8 6" xfId="28713"/>
    <cellStyle name="SAPBEXstdItemX 2 8 7" xfId="29352"/>
    <cellStyle name="SAPBEXstdItemX 2 8 8" xfId="29994"/>
    <cellStyle name="SAPBEXstdItemX 2 8 9" xfId="35337"/>
    <cellStyle name="SAPBEXstdItemX 2 9" xfId="23773"/>
    <cellStyle name="SAPBEXstdItemX 2 9 10" xfId="36887"/>
    <cellStyle name="SAPBEXstdItemX 2 9 11" xfId="37878"/>
    <cellStyle name="SAPBEXstdItemX 2 9 12" xfId="38804"/>
    <cellStyle name="SAPBEXstdItemX 2 9 13" xfId="39632"/>
    <cellStyle name="SAPBEXstdItemX 2 9 14" xfId="43217"/>
    <cellStyle name="SAPBEXstdItemX 2 9 2" xfId="26009"/>
    <cellStyle name="SAPBEXstdItemX 2 9 3" xfId="26726"/>
    <cellStyle name="SAPBEXstdItemX 2 9 4" xfId="27408"/>
    <cellStyle name="SAPBEXstdItemX 2 9 5" xfId="27945"/>
    <cellStyle name="SAPBEXstdItemX 2 9 6" xfId="28636"/>
    <cellStyle name="SAPBEXstdItemX 2 9 7" xfId="29275"/>
    <cellStyle name="SAPBEXstdItemX 2 9 8" xfId="29917"/>
    <cellStyle name="SAPBEXstdItemX 2 9 9" xfId="35338"/>
    <cellStyle name="SAPBEXstdItemX 20" xfId="35554"/>
    <cellStyle name="SAPBEXstdItemX 21" xfId="32027"/>
    <cellStyle name="SAPBEXstdItemX 22" xfId="30432"/>
    <cellStyle name="SAPBEXstdItemX 23" xfId="31406"/>
    <cellStyle name="SAPBEXstdItemX 3" xfId="15259"/>
    <cellStyle name="SAPBEXstdItemX 3 10" xfId="35339"/>
    <cellStyle name="SAPBEXstdItemX 3 11" xfId="36888"/>
    <cellStyle name="SAPBEXstdItemX 3 12" xfId="37879"/>
    <cellStyle name="SAPBEXstdItemX 3 13" xfId="38805"/>
    <cellStyle name="SAPBEXstdItemX 3 14" xfId="39633"/>
    <cellStyle name="SAPBEXstdItemX 3 2" xfId="22222"/>
    <cellStyle name="SAPBEXstdItemX 3 3" xfId="25167"/>
    <cellStyle name="SAPBEXstdItemX 3 4" xfId="20526"/>
    <cellStyle name="SAPBEXstdItemX 3 5" xfId="24222"/>
    <cellStyle name="SAPBEXstdItemX 3 6" xfId="19441"/>
    <cellStyle name="SAPBEXstdItemX 3 7" xfId="16065"/>
    <cellStyle name="SAPBEXstdItemX 3 8" xfId="18474"/>
    <cellStyle name="SAPBEXstdItemX 3 9" xfId="16863"/>
    <cellStyle name="SAPBEXstdItemX 4" xfId="15402"/>
    <cellStyle name="SAPBEXstdItemX 4 10" xfId="35340"/>
    <cellStyle name="SAPBEXstdItemX 4 11" xfId="36889"/>
    <cellStyle name="SAPBEXstdItemX 4 12" xfId="37880"/>
    <cellStyle name="SAPBEXstdItemX 4 13" xfId="38806"/>
    <cellStyle name="SAPBEXstdItemX 4 14" xfId="39634"/>
    <cellStyle name="SAPBEXstdItemX 4 2" xfId="22365"/>
    <cellStyle name="SAPBEXstdItemX 4 3" xfId="25303"/>
    <cellStyle name="SAPBEXstdItemX 4 4" xfId="20737"/>
    <cellStyle name="SAPBEXstdItemX 4 5" xfId="24433"/>
    <cellStyle name="SAPBEXstdItemX 4 6" xfId="19577"/>
    <cellStyle name="SAPBEXstdItemX 4 7" xfId="15929"/>
    <cellStyle name="SAPBEXstdItemX 4 8" xfId="18696"/>
    <cellStyle name="SAPBEXstdItemX 4 9" xfId="16671"/>
    <cellStyle name="SAPBEXstdItemX 5" xfId="15481"/>
    <cellStyle name="SAPBEXstdItemX 5 10" xfId="35341"/>
    <cellStyle name="SAPBEXstdItemX 5 11" xfId="36890"/>
    <cellStyle name="SAPBEXstdItemX 5 12" xfId="37881"/>
    <cellStyle name="SAPBEXstdItemX 5 13" xfId="38807"/>
    <cellStyle name="SAPBEXstdItemX 5 14" xfId="39635"/>
    <cellStyle name="SAPBEXstdItemX 5 15" xfId="41891"/>
    <cellStyle name="SAPBEXstdItemX 5 2" xfId="22444"/>
    <cellStyle name="SAPBEXstdItemX 5 3" xfId="25382"/>
    <cellStyle name="SAPBEXstdItemX 5 4" xfId="20819"/>
    <cellStyle name="SAPBEXstdItemX 5 5" xfId="24514"/>
    <cellStyle name="SAPBEXstdItemX 5 6" xfId="19679"/>
    <cellStyle name="SAPBEXstdItemX 5 7" xfId="28137"/>
    <cellStyle name="SAPBEXstdItemX 5 8" xfId="28807"/>
    <cellStyle name="SAPBEXstdItemX 5 9" xfId="29455"/>
    <cellStyle name="SAPBEXstdItemX 6" xfId="15540"/>
    <cellStyle name="SAPBEXstdItemX 6 10" xfId="35342"/>
    <cellStyle name="SAPBEXstdItemX 6 11" xfId="36891"/>
    <cellStyle name="SAPBEXstdItemX 6 12" xfId="37882"/>
    <cellStyle name="SAPBEXstdItemX 6 13" xfId="38808"/>
    <cellStyle name="SAPBEXstdItemX 6 14" xfId="39636"/>
    <cellStyle name="SAPBEXstdItemX 6 15" xfId="41948"/>
    <cellStyle name="SAPBEXstdItemX 6 2" xfId="22503"/>
    <cellStyle name="SAPBEXstdItemX 6 3" xfId="25441"/>
    <cellStyle name="SAPBEXstdItemX 6 4" xfId="26214"/>
    <cellStyle name="SAPBEXstdItemX 6 5" xfId="26941"/>
    <cellStyle name="SAPBEXstdItemX 6 6" xfId="19810"/>
    <cellStyle name="SAPBEXstdItemX 6 7" xfId="28196"/>
    <cellStyle name="SAPBEXstdItemX 6 8" xfId="28866"/>
    <cellStyle name="SAPBEXstdItemX 6 9" xfId="29514"/>
    <cellStyle name="SAPBEXstdItemX 7" xfId="15617"/>
    <cellStyle name="SAPBEXstdItemX 7 10" xfId="35343"/>
    <cellStyle name="SAPBEXstdItemX 7 11" xfId="36892"/>
    <cellStyle name="SAPBEXstdItemX 7 12" xfId="37883"/>
    <cellStyle name="SAPBEXstdItemX 7 13" xfId="38809"/>
    <cellStyle name="SAPBEXstdItemX 7 14" xfId="39637"/>
    <cellStyle name="SAPBEXstdItemX 7 15" xfId="42025"/>
    <cellStyle name="SAPBEXstdItemX 7 2" xfId="22580"/>
    <cellStyle name="SAPBEXstdItemX 7 3" xfId="25518"/>
    <cellStyle name="SAPBEXstdItemX 7 4" xfId="26291"/>
    <cellStyle name="SAPBEXstdItemX 7 5" xfId="27018"/>
    <cellStyle name="SAPBEXstdItemX 7 6" xfId="20827"/>
    <cellStyle name="SAPBEXstdItemX 7 7" xfId="28273"/>
    <cellStyle name="SAPBEXstdItemX 7 8" xfId="28943"/>
    <cellStyle name="SAPBEXstdItemX 7 9" xfId="29591"/>
    <cellStyle name="SAPBEXstdItemX 8" xfId="15662"/>
    <cellStyle name="SAPBEXstdItemX 8 10" xfId="35344"/>
    <cellStyle name="SAPBEXstdItemX 8 11" xfId="36893"/>
    <cellStyle name="SAPBEXstdItemX 8 12" xfId="37884"/>
    <cellStyle name="SAPBEXstdItemX 8 13" xfId="38810"/>
    <cellStyle name="SAPBEXstdItemX 8 14" xfId="39638"/>
    <cellStyle name="SAPBEXstdItemX 8 15" xfId="42070"/>
    <cellStyle name="SAPBEXstdItemX 8 2" xfId="22625"/>
    <cellStyle name="SAPBEXstdItemX 8 3" xfId="25563"/>
    <cellStyle name="SAPBEXstdItemX 8 4" xfId="26336"/>
    <cellStyle name="SAPBEXstdItemX 8 5" xfId="27063"/>
    <cellStyle name="SAPBEXstdItemX 8 6" xfId="27622"/>
    <cellStyle name="SAPBEXstdItemX 8 7" xfId="28318"/>
    <cellStyle name="SAPBEXstdItemX 8 8" xfId="28988"/>
    <cellStyle name="SAPBEXstdItemX 8 9" xfId="29636"/>
    <cellStyle name="SAPBEXstdItemX 9" xfId="23849"/>
    <cellStyle name="SAPBEXstdItemX 9 10" xfId="36894"/>
    <cellStyle name="SAPBEXstdItemX 9 11" xfId="37885"/>
    <cellStyle name="SAPBEXstdItemX 9 12" xfId="38811"/>
    <cellStyle name="SAPBEXstdItemX 9 13" xfId="39639"/>
    <cellStyle name="SAPBEXstdItemX 9 14" xfId="43293"/>
    <cellStyle name="SAPBEXstdItemX 9 2" xfId="26085"/>
    <cellStyle name="SAPBEXstdItemX 9 3" xfId="26802"/>
    <cellStyle name="SAPBEXstdItemX 9 4" xfId="27484"/>
    <cellStyle name="SAPBEXstdItemX 9 5" xfId="28021"/>
    <cellStyle name="SAPBEXstdItemX 9 6" xfId="28712"/>
    <cellStyle name="SAPBEXstdItemX 9 7" xfId="29351"/>
    <cellStyle name="SAPBEXstdItemX 9 8" xfId="29993"/>
    <cellStyle name="SAPBEXstdItemX 9 9" xfId="35345"/>
    <cellStyle name="SAPBEXtitle" xfId="13762"/>
    <cellStyle name="SAPBEXundefined" xfId="13763"/>
    <cellStyle name="SAPBEXundefined 10" xfId="23774"/>
    <cellStyle name="SAPBEXundefined 10 10" xfId="36895"/>
    <cellStyle name="SAPBEXundefined 10 11" xfId="37886"/>
    <cellStyle name="SAPBEXundefined 10 12" xfId="38812"/>
    <cellStyle name="SAPBEXundefined 10 13" xfId="39640"/>
    <cellStyle name="SAPBEXundefined 10 14" xfId="43218"/>
    <cellStyle name="SAPBEXundefined 10 2" xfId="26010"/>
    <cellStyle name="SAPBEXundefined 10 3" xfId="26727"/>
    <cellStyle name="SAPBEXundefined 10 4" xfId="27409"/>
    <cellStyle name="SAPBEXundefined 10 5" xfId="27946"/>
    <cellStyle name="SAPBEXundefined 10 6" xfId="28637"/>
    <cellStyle name="SAPBEXundefined 10 7" xfId="29276"/>
    <cellStyle name="SAPBEXundefined 10 8" xfId="29918"/>
    <cellStyle name="SAPBEXundefined 10 9" xfId="35346"/>
    <cellStyle name="SAPBEXundefined 11" xfId="23935"/>
    <cellStyle name="SAPBEXundefined 11 10" xfId="36896"/>
    <cellStyle name="SAPBEXundefined 11 11" xfId="37887"/>
    <cellStyle name="SAPBEXundefined 11 12" xfId="38813"/>
    <cellStyle name="SAPBEXundefined 11 13" xfId="39641"/>
    <cellStyle name="SAPBEXundefined 11 14" xfId="43379"/>
    <cellStyle name="SAPBEXundefined 11 2" xfId="26171"/>
    <cellStyle name="SAPBEXundefined 11 3" xfId="26888"/>
    <cellStyle name="SAPBEXundefined 11 4" xfId="27570"/>
    <cellStyle name="SAPBEXundefined 11 5" xfId="28107"/>
    <cellStyle name="SAPBEXundefined 11 6" xfId="28798"/>
    <cellStyle name="SAPBEXundefined 11 7" xfId="29437"/>
    <cellStyle name="SAPBEXundefined 11 8" xfId="30079"/>
    <cellStyle name="SAPBEXundefined 11 9" xfId="35347"/>
    <cellStyle name="SAPBEXundefined 12" xfId="20735"/>
    <cellStyle name="SAPBEXundefined 13" xfId="24418"/>
    <cellStyle name="SAPBEXundefined 14" xfId="19792"/>
    <cellStyle name="SAPBEXundefined 15" xfId="18669"/>
    <cellStyle name="SAPBEXundefined 16" xfId="16707"/>
    <cellStyle name="SAPBEXundefined 17" xfId="18119"/>
    <cellStyle name="SAPBEXundefined 18" xfId="17106"/>
    <cellStyle name="SAPBEXundefined 19" xfId="32337"/>
    <cellStyle name="SAPBEXundefined 2" xfId="13764"/>
    <cellStyle name="SAPBEXundefined 2 10" xfId="23936"/>
    <cellStyle name="SAPBEXundefined 2 10 10" xfId="36897"/>
    <cellStyle name="SAPBEXundefined 2 10 11" xfId="37888"/>
    <cellStyle name="SAPBEXundefined 2 10 12" xfId="38814"/>
    <cellStyle name="SAPBEXundefined 2 10 13" xfId="39642"/>
    <cellStyle name="SAPBEXundefined 2 10 14" xfId="43380"/>
    <cellStyle name="SAPBEXundefined 2 10 2" xfId="26172"/>
    <cellStyle name="SAPBEXundefined 2 10 3" xfId="26889"/>
    <cellStyle name="SAPBEXundefined 2 10 4" xfId="27571"/>
    <cellStyle name="SAPBEXundefined 2 10 5" xfId="28108"/>
    <cellStyle name="SAPBEXundefined 2 10 6" xfId="28799"/>
    <cellStyle name="SAPBEXundefined 2 10 7" xfId="29438"/>
    <cellStyle name="SAPBEXundefined 2 10 8" xfId="30080"/>
    <cellStyle name="SAPBEXundefined 2 10 9" xfId="35348"/>
    <cellStyle name="SAPBEXundefined 2 11" xfId="20736"/>
    <cellStyle name="SAPBEXundefined 2 12" xfId="24419"/>
    <cellStyle name="SAPBEXundefined 2 13" xfId="19793"/>
    <cellStyle name="SAPBEXundefined 2 14" xfId="18670"/>
    <cellStyle name="SAPBEXundefined 2 15" xfId="16706"/>
    <cellStyle name="SAPBEXundefined 2 16" xfId="18120"/>
    <cellStyle name="SAPBEXundefined 2 17" xfId="17105"/>
    <cellStyle name="SAPBEXundefined 2 18" xfId="32338"/>
    <cellStyle name="SAPBEXundefined 2 19" xfId="35557"/>
    <cellStyle name="SAPBEXundefined 2 2" xfId="15262"/>
    <cellStyle name="SAPBEXundefined 2 2 10" xfId="35349"/>
    <cellStyle name="SAPBEXundefined 2 2 11" xfId="36898"/>
    <cellStyle name="SAPBEXundefined 2 2 12" xfId="37889"/>
    <cellStyle name="SAPBEXundefined 2 2 13" xfId="38815"/>
    <cellStyle name="SAPBEXundefined 2 2 14" xfId="39643"/>
    <cellStyle name="SAPBEXundefined 2 2 2" xfId="22225"/>
    <cellStyle name="SAPBEXundefined 2 2 3" xfId="25170"/>
    <cellStyle name="SAPBEXundefined 2 2 4" xfId="20529"/>
    <cellStyle name="SAPBEXundefined 2 2 5" xfId="24225"/>
    <cellStyle name="SAPBEXundefined 2 2 6" xfId="19444"/>
    <cellStyle name="SAPBEXundefined 2 2 7" xfId="24154"/>
    <cellStyle name="SAPBEXundefined 2 2 8" xfId="18478"/>
    <cellStyle name="SAPBEXundefined 2 2 9" xfId="16860"/>
    <cellStyle name="SAPBEXundefined 2 20" xfId="32030"/>
    <cellStyle name="SAPBEXundefined 2 21" xfId="30429"/>
    <cellStyle name="SAPBEXundefined 2 22" xfId="31409"/>
    <cellStyle name="SAPBEXundefined 2 3" xfId="15405"/>
    <cellStyle name="SAPBEXundefined 2 3 10" xfId="35350"/>
    <cellStyle name="SAPBEXundefined 2 3 11" xfId="36899"/>
    <cellStyle name="SAPBEXundefined 2 3 12" xfId="37890"/>
    <cellStyle name="SAPBEXundefined 2 3 13" xfId="38816"/>
    <cellStyle name="SAPBEXundefined 2 3 14" xfId="39644"/>
    <cellStyle name="SAPBEXundefined 2 3 2" xfId="22368"/>
    <cellStyle name="SAPBEXundefined 2 3 3" xfId="25306"/>
    <cellStyle name="SAPBEXundefined 2 3 4" xfId="20740"/>
    <cellStyle name="SAPBEXundefined 2 3 5" xfId="24436"/>
    <cellStyle name="SAPBEXundefined 2 3 6" xfId="19580"/>
    <cellStyle name="SAPBEXundefined 2 3 7" xfId="15926"/>
    <cellStyle name="SAPBEXundefined 2 3 8" xfId="18705"/>
    <cellStyle name="SAPBEXundefined 2 3 9" xfId="16666"/>
    <cellStyle name="SAPBEXundefined 2 4" xfId="15484"/>
    <cellStyle name="SAPBEXundefined 2 4 10" xfId="35351"/>
    <cellStyle name="SAPBEXundefined 2 4 11" xfId="36900"/>
    <cellStyle name="SAPBEXundefined 2 4 12" xfId="37891"/>
    <cellStyle name="SAPBEXundefined 2 4 13" xfId="38817"/>
    <cellStyle name="SAPBEXundefined 2 4 14" xfId="39645"/>
    <cellStyle name="SAPBEXundefined 2 4 15" xfId="41894"/>
    <cellStyle name="SAPBEXundefined 2 4 2" xfId="22447"/>
    <cellStyle name="SAPBEXundefined 2 4 3" xfId="25385"/>
    <cellStyle name="SAPBEXundefined 2 4 4" xfId="20822"/>
    <cellStyle name="SAPBEXundefined 2 4 5" xfId="24517"/>
    <cellStyle name="SAPBEXundefined 2 4 6" xfId="19682"/>
    <cellStyle name="SAPBEXundefined 2 4 7" xfId="28140"/>
    <cellStyle name="SAPBEXundefined 2 4 8" xfId="28810"/>
    <cellStyle name="SAPBEXundefined 2 4 9" xfId="29458"/>
    <cellStyle name="SAPBEXundefined 2 5" xfId="15543"/>
    <cellStyle name="SAPBEXundefined 2 5 10" xfId="35352"/>
    <cellStyle name="SAPBEXundefined 2 5 11" xfId="36901"/>
    <cellStyle name="SAPBEXundefined 2 5 12" xfId="37892"/>
    <cellStyle name="SAPBEXundefined 2 5 13" xfId="38818"/>
    <cellStyle name="SAPBEXundefined 2 5 14" xfId="39646"/>
    <cellStyle name="SAPBEXundefined 2 5 15" xfId="41951"/>
    <cellStyle name="SAPBEXundefined 2 5 2" xfId="22506"/>
    <cellStyle name="SAPBEXundefined 2 5 3" xfId="25444"/>
    <cellStyle name="SAPBEXundefined 2 5 4" xfId="26217"/>
    <cellStyle name="SAPBEXundefined 2 5 5" xfId="26944"/>
    <cellStyle name="SAPBEXundefined 2 5 6" xfId="19813"/>
    <cellStyle name="SAPBEXundefined 2 5 7" xfId="28199"/>
    <cellStyle name="SAPBEXundefined 2 5 8" xfId="28869"/>
    <cellStyle name="SAPBEXundefined 2 5 9" xfId="29517"/>
    <cellStyle name="SAPBEXundefined 2 6" xfId="15620"/>
    <cellStyle name="SAPBEXundefined 2 6 10" xfId="35353"/>
    <cellStyle name="SAPBEXundefined 2 6 11" xfId="36902"/>
    <cellStyle name="SAPBEXundefined 2 6 12" xfId="37893"/>
    <cellStyle name="SAPBEXundefined 2 6 13" xfId="38819"/>
    <cellStyle name="SAPBEXundefined 2 6 14" xfId="39647"/>
    <cellStyle name="SAPBEXundefined 2 6 15" xfId="42028"/>
    <cellStyle name="SAPBEXundefined 2 6 2" xfId="22583"/>
    <cellStyle name="SAPBEXundefined 2 6 3" xfId="25521"/>
    <cellStyle name="SAPBEXundefined 2 6 4" xfId="26294"/>
    <cellStyle name="SAPBEXundefined 2 6 5" xfId="27021"/>
    <cellStyle name="SAPBEXundefined 2 6 6" xfId="27580"/>
    <cellStyle name="SAPBEXundefined 2 6 7" xfId="28276"/>
    <cellStyle name="SAPBEXundefined 2 6 8" xfId="28946"/>
    <cellStyle name="SAPBEXundefined 2 6 9" xfId="29594"/>
    <cellStyle name="SAPBEXundefined 2 7" xfId="15665"/>
    <cellStyle name="SAPBEXundefined 2 7 10" xfId="35354"/>
    <cellStyle name="SAPBEXundefined 2 7 11" xfId="36903"/>
    <cellStyle name="SAPBEXundefined 2 7 12" xfId="37894"/>
    <cellStyle name="SAPBEXundefined 2 7 13" xfId="38820"/>
    <cellStyle name="SAPBEXundefined 2 7 14" xfId="39648"/>
    <cellStyle name="SAPBEXundefined 2 7 15" xfId="42073"/>
    <cellStyle name="SAPBEXundefined 2 7 2" xfId="22628"/>
    <cellStyle name="SAPBEXundefined 2 7 3" xfId="25566"/>
    <cellStyle name="SAPBEXundefined 2 7 4" xfId="26339"/>
    <cellStyle name="SAPBEXundefined 2 7 5" xfId="27066"/>
    <cellStyle name="SAPBEXundefined 2 7 6" xfId="27625"/>
    <cellStyle name="SAPBEXundefined 2 7 7" xfId="28321"/>
    <cellStyle name="SAPBEXundefined 2 7 8" xfId="28991"/>
    <cellStyle name="SAPBEXundefined 2 7 9" xfId="29639"/>
    <cellStyle name="SAPBEXundefined 2 8" xfId="23852"/>
    <cellStyle name="SAPBEXundefined 2 8 10" xfId="36904"/>
    <cellStyle name="SAPBEXundefined 2 8 11" xfId="37895"/>
    <cellStyle name="SAPBEXundefined 2 8 12" xfId="38821"/>
    <cellStyle name="SAPBEXundefined 2 8 13" xfId="39649"/>
    <cellStyle name="SAPBEXundefined 2 8 14" xfId="43296"/>
    <cellStyle name="SAPBEXundefined 2 8 2" xfId="26088"/>
    <cellStyle name="SAPBEXundefined 2 8 3" xfId="26805"/>
    <cellStyle name="SAPBEXundefined 2 8 4" xfId="27487"/>
    <cellStyle name="SAPBEXundefined 2 8 5" xfId="28024"/>
    <cellStyle name="SAPBEXundefined 2 8 6" xfId="28715"/>
    <cellStyle name="SAPBEXundefined 2 8 7" xfId="29354"/>
    <cellStyle name="SAPBEXundefined 2 8 8" xfId="29996"/>
    <cellStyle name="SAPBEXundefined 2 8 9" xfId="35355"/>
    <cellStyle name="SAPBEXundefined 2 9" xfId="23775"/>
    <cellStyle name="SAPBEXundefined 2 9 10" xfId="36905"/>
    <cellStyle name="SAPBEXundefined 2 9 11" xfId="37896"/>
    <cellStyle name="SAPBEXundefined 2 9 12" xfId="38822"/>
    <cellStyle name="SAPBEXundefined 2 9 13" xfId="39650"/>
    <cellStyle name="SAPBEXundefined 2 9 14" xfId="43219"/>
    <cellStyle name="SAPBEXundefined 2 9 2" xfId="26011"/>
    <cellStyle name="SAPBEXundefined 2 9 3" xfId="26728"/>
    <cellStyle name="SAPBEXundefined 2 9 4" xfId="27410"/>
    <cellStyle name="SAPBEXundefined 2 9 5" xfId="27947"/>
    <cellStyle name="SAPBEXundefined 2 9 6" xfId="28638"/>
    <cellStyle name="SAPBEXundefined 2 9 7" xfId="29277"/>
    <cellStyle name="SAPBEXundefined 2 9 8" xfId="29919"/>
    <cellStyle name="SAPBEXundefined 2 9 9" xfId="35356"/>
    <cellStyle name="SAPBEXundefined 20" xfId="35556"/>
    <cellStyle name="SAPBEXundefined 21" xfId="32029"/>
    <cellStyle name="SAPBEXundefined 22" xfId="30430"/>
    <cellStyle name="SAPBEXundefined 23" xfId="31408"/>
    <cellStyle name="SAPBEXundefined 3" xfId="15261"/>
    <cellStyle name="SAPBEXundefined 3 10" xfId="35357"/>
    <cellStyle name="SAPBEXundefined 3 11" xfId="36906"/>
    <cellStyle name="SAPBEXundefined 3 12" xfId="37897"/>
    <cellStyle name="SAPBEXundefined 3 13" xfId="38823"/>
    <cellStyle name="SAPBEXundefined 3 14" xfId="39651"/>
    <cellStyle name="SAPBEXundefined 3 2" xfId="22224"/>
    <cellStyle name="SAPBEXundefined 3 3" xfId="25169"/>
    <cellStyle name="SAPBEXundefined 3 4" xfId="20528"/>
    <cellStyle name="SAPBEXundefined 3 5" xfId="24224"/>
    <cellStyle name="SAPBEXundefined 3 6" xfId="19443"/>
    <cellStyle name="SAPBEXundefined 3 7" xfId="16063"/>
    <cellStyle name="SAPBEXundefined 3 8" xfId="18477"/>
    <cellStyle name="SAPBEXundefined 3 9" xfId="16861"/>
    <cellStyle name="SAPBEXundefined 4" xfId="15404"/>
    <cellStyle name="SAPBEXundefined 4 10" xfId="35358"/>
    <cellStyle name="SAPBEXundefined 4 11" xfId="36907"/>
    <cellStyle name="SAPBEXundefined 4 12" xfId="37898"/>
    <cellStyle name="SAPBEXundefined 4 13" xfId="38824"/>
    <cellStyle name="SAPBEXundefined 4 14" xfId="39652"/>
    <cellStyle name="SAPBEXundefined 4 2" xfId="22367"/>
    <cellStyle name="SAPBEXundefined 4 3" xfId="25305"/>
    <cellStyle name="SAPBEXundefined 4 4" xfId="20739"/>
    <cellStyle name="SAPBEXundefined 4 5" xfId="24435"/>
    <cellStyle name="SAPBEXundefined 4 6" xfId="19579"/>
    <cellStyle name="SAPBEXundefined 4 7" xfId="15927"/>
    <cellStyle name="SAPBEXundefined 4 8" xfId="18704"/>
    <cellStyle name="SAPBEXundefined 4 9" xfId="16667"/>
    <cellStyle name="SAPBEXundefined 5" xfId="15483"/>
    <cellStyle name="SAPBEXundefined 5 10" xfId="35359"/>
    <cellStyle name="SAPBEXundefined 5 11" xfId="36908"/>
    <cellStyle name="SAPBEXundefined 5 12" xfId="37899"/>
    <cellStyle name="SAPBEXundefined 5 13" xfId="38825"/>
    <cellStyle name="SAPBEXundefined 5 14" xfId="39653"/>
    <cellStyle name="SAPBEXundefined 5 15" xfId="41893"/>
    <cellStyle name="SAPBEXundefined 5 2" xfId="22446"/>
    <cellStyle name="SAPBEXundefined 5 3" xfId="25384"/>
    <cellStyle name="SAPBEXundefined 5 4" xfId="20821"/>
    <cellStyle name="SAPBEXundefined 5 5" xfId="24516"/>
    <cellStyle name="SAPBEXundefined 5 6" xfId="19681"/>
    <cellStyle name="SAPBEXundefined 5 7" xfId="28139"/>
    <cellStyle name="SAPBEXundefined 5 8" xfId="28809"/>
    <cellStyle name="SAPBEXundefined 5 9" xfId="29457"/>
    <cellStyle name="SAPBEXundefined 6" xfId="15542"/>
    <cellStyle name="SAPBEXundefined 6 10" xfId="35360"/>
    <cellStyle name="SAPBEXundefined 6 11" xfId="36909"/>
    <cellStyle name="SAPBEXundefined 6 12" xfId="37900"/>
    <cellStyle name="SAPBEXundefined 6 13" xfId="38826"/>
    <cellStyle name="SAPBEXundefined 6 14" xfId="39654"/>
    <cellStyle name="SAPBEXundefined 6 15" xfId="41950"/>
    <cellStyle name="SAPBEXundefined 6 2" xfId="22505"/>
    <cellStyle name="SAPBEXundefined 6 3" xfId="25443"/>
    <cellStyle name="SAPBEXundefined 6 4" xfId="26216"/>
    <cellStyle name="SAPBEXundefined 6 5" xfId="26943"/>
    <cellStyle name="SAPBEXundefined 6 6" xfId="19812"/>
    <cellStyle name="SAPBEXundefined 6 7" xfId="28198"/>
    <cellStyle name="SAPBEXundefined 6 8" xfId="28868"/>
    <cellStyle name="SAPBEXundefined 6 9" xfId="29516"/>
    <cellStyle name="SAPBEXundefined 7" xfId="15619"/>
    <cellStyle name="SAPBEXundefined 7 10" xfId="35361"/>
    <cellStyle name="SAPBEXundefined 7 11" xfId="36910"/>
    <cellStyle name="SAPBEXundefined 7 12" xfId="37901"/>
    <cellStyle name="SAPBEXundefined 7 13" xfId="38827"/>
    <cellStyle name="SAPBEXundefined 7 14" xfId="39655"/>
    <cellStyle name="SAPBEXundefined 7 15" xfId="42027"/>
    <cellStyle name="SAPBEXundefined 7 2" xfId="22582"/>
    <cellStyle name="SAPBEXundefined 7 3" xfId="25520"/>
    <cellStyle name="SAPBEXundefined 7 4" xfId="26293"/>
    <cellStyle name="SAPBEXundefined 7 5" xfId="27020"/>
    <cellStyle name="SAPBEXundefined 7 6" xfId="27579"/>
    <cellStyle name="SAPBEXundefined 7 7" xfId="28275"/>
    <cellStyle name="SAPBEXundefined 7 8" xfId="28945"/>
    <cellStyle name="SAPBEXundefined 7 9" xfId="29593"/>
    <cellStyle name="SAPBEXundefined 8" xfId="15664"/>
    <cellStyle name="SAPBEXundefined 8 10" xfId="35362"/>
    <cellStyle name="SAPBEXundefined 8 11" xfId="36911"/>
    <cellStyle name="SAPBEXundefined 8 12" xfId="37902"/>
    <cellStyle name="SAPBEXundefined 8 13" xfId="38828"/>
    <cellStyle name="SAPBEXundefined 8 14" xfId="39656"/>
    <cellStyle name="SAPBEXundefined 8 15" xfId="42072"/>
    <cellStyle name="SAPBEXundefined 8 2" xfId="22627"/>
    <cellStyle name="SAPBEXundefined 8 3" xfId="25565"/>
    <cellStyle name="SAPBEXundefined 8 4" xfId="26338"/>
    <cellStyle name="SAPBEXundefined 8 5" xfId="27065"/>
    <cellStyle name="SAPBEXundefined 8 6" xfId="27624"/>
    <cellStyle name="SAPBEXundefined 8 7" xfId="28320"/>
    <cellStyle name="SAPBEXundefined 8 8" xfId="28990"/>
    <cellStyle name="SAPBEXundefined 8 9" xfId="29638"/>
    <cellStyle name="SAPBEXundefined 9" xfId="23851"/>
    <cellStyle name="SAPBEXundefined 9 10" xfId="36912"/>
    <cellStyle name="SAPBEXundefined 9 11" xfId="37903"/>
    <cellStyle name="SAPBEXundefined 9 12" xfId="38829"/>
    <cellStyle name="SAPBEXundefined 9 13" xfId="39657"/>
    <cellStyle name="SAPBEXundefined 9 14" xfId="43295"/>
    <cellStyle name="SAPBEXundefined 9 2" xfId="26087"/>
    <cellStyle name="SAPBEXundefined 9 3" xfId="26804"/>
    <cellStyle name="SAPBEXundefined 9 4" xfId="27486"/>
    <cellStyle name="SAPBEXundefined 9 5" xfId="28023"/>
    <cellStyle name="SAPBEXundefined 9 6" xfId="28714"/>
    <cellStyle name="SAPBEXundefined 9 7" xfId="29353"/>
    <cellStyle name="SAPBEXundefined 9 8" xfId="29995"/>
    <cellStyle name="SAPBEXundefined 9 9" xfId="35363"/>
    <cellStyle name="SCRITTE" xfId="13765"/>
    <cellStyle name="Separador de milhares [0]_2000-2001 Dry Mixes Volumes per Category" xfId="13766"/>
    <cellStyle name="Separador de milhares_0_CRFIS_12" xfId="13767"/>
    <cellStyle name="Separator" xfId="13768"/>
    <cellStyle name="SeparatorBar" xfId="13769"/>
    <cellStyle name="shade" xfId="13770"/>
    <cellStyle name="Shares" xfId="13771"/>
    <cellStyle name="Sheet Title" xfId="13772"/>
    <cellStyle name="Short $" xfId="13773"/>
    <cellStyle name="Short $ 2" xfId="13774"/>
    <cellStyle name="Short $ 3" xfId="13775"/>
    <cellStyle name="Short $ 3 2" xfId="13776"/>
    <cellStyle name="Short $ 3 3" xfId="13777"/>
    <cellStyle name="Short $ 3_Manufacturing breakout" xfId="13778"/>
    <cellStyle name="Short $ 4" xfId="13779"/>
    <cellStyle name="Short $_Manufacturing breakout" xfId="13780"/>
    <cellStyle name="Simple" xfId="13781"/>
    <cellStyle name="Sledovaný hypertextový odkaz_Book Pole B20012002" xfId="13782"/>
    <cellStyle name="Small" xfId="13783"/>
    <cellStyle name="Smart Forecast" xfId="13784"/>
    <cellStyle name="Smart Forecast 2" xfId="13785"/>
    <cellStyle name="Smart Forecast_EPS accuracy" xfId="13786"/>
    <cellStyle name="Smart General" xfId="13787"/>
    <cellStyle name="Smart Highlight" xfId="13788"/>
    <cellStyle name="Smart Percent" xfId="13789"/>
    <cellStyle name="Smart Source" xfId="13790"/>
    <cellStyle name="Smart Subtitle 1" xfId="13791"/>
    <cellStyle name="Smart Subtitle 1 2" xfId="13792"/>
    <cellStyle name="Smart Subtitle 1_Manufacturing breakout" xfId="13793"/>
    <cellStyle name="Smart Subtitle 2" xfId="13794"/>
    <cellStyle name="Smart Subtotal" xfId="13795"/>
    <cellStyle name="Smart Subtotal 10" xfId="23937"/>
    <cellStyle name="Smart Subtotal 10 10" xfId="36913"/>
    <cellStyle name="Smart Subtotal 10 11" xfId="37904"/>
    <cellStyle name="Smart Subtotal 10 12" xfId="38830"/>
    <cellStyle name="Smart Subtotal 10 13" xfId="39658"/>
    <cellStyle name="Smart Subtotal 10 14" xfId="43381"/>
    <cellStyle name="Smart Subtotal 10 2" xfId="26173"/>
    <cellStyle name="Smart Subtotal 10 3" xfId="26890"/>
    <cellStyle name="Smart Subtotal 10 4" xfId="27572"/>
    <cellStyle name="Smart Subtotal 10 5" xfId="28109"/>
    <cellStyle name="Smart Subtotal 10 6" xfId="28800"/>
    <cellStyle name="Smart Subtotal 10 7" xfId="29439"/>
    <cellStyle name="Smart Subtotal 10 8" xfId="30081"/>
    <cellStyle name="Smart Subtotal 10 9" xfId="35364"/>
    <cellStyle name="Smart Subtotal 11" xfId="20767"/>
    <cellStyle name="Smart Subtotal 12" xfId="24450"/>
    <cellStyle name="Smart Subtotal 13" xfId="15950"/>
    <cellStyle name="Smart Subtotal 14" xfId="18713"/>
    <cellStyle name="Smart Subtotal 15" xfId="16675"/>
    <cellStyle name="Smart Subtotal 16" xfId="20123"/>
    <cellStyle name="Smart Subtotal 17" xfId="32339"/>
    <cellStyle name="Smart Subtotal 18" xfId="35558"/>
    <cellStyle name="Smart Subtotal 19" xfId="32031"/>
    <cellStyle name="Smart Subtotal 2" xfId="15268"/>
    <cellStyle name="Smart Subtotal 2 10" xfId="35365"/>
    <cellStyle name="Smart Subtotal 2 11" xfId="36914"/>
    <cellStyle name="Smart Subtotal 2 12" xfId="37905"/>
    <cellStyle name="Smart Subtotal 2 13" xfId="38831"/>
    <cellStyle name="Smart Subtotal 2 14" xfId="39659"/>
    <cellStyle name="Smart Subtotal 2 2" xfId="22231"/>
    <cellStyle name="Smart Subtotal 2 3" xfId="25176"/>
    <cellStyle name="Smart Subtotal 2 4" xfId="20535"/>
    <cellStyle name="Smart Subtotal 2 5" xfId="24231"/>
    <cellStyle name="Smart Subtotal 2 6" xfId="19450"/>
    <cellStyle name="Smart Subtotal 2 7" xfId="16057"/>
    <cellStyle name="Smart Subtotal 2 8" xfId="18484"/>
    <cellStyle name="Smart Subtotal 2 9" xfId="16854"/>
    <cellStyle name="Smart Subtotal 20" xfId="31411"/>
    <cellStyle name="Smart Subtotal 3" xfId="15410"/>
    <cellStyle name="Smart Subtotal 3 10" xfId="35366"/>
    <cellStyle name="Smart Subtotal 3 11" xfId="36915"/>
    <cellStyle name="Smart Subtotal 3 12" xfId="37906"/>
    <cellStyle name="Smart Subtotal 3 13" xfId="38832"/>
    <cellStyle name="Smart Subtotal 3 14" xfId="39660"/>
    <cellStyle name="Smart Subtotal 3 15" xfId="41821"/>
    <cellStyle name="Smart Subtotal 3 2" xfId="22373"/>
    <cellStyle name="Smart Subtotal 3 3" xfId="25311"/>
    <cellStyle name="Smart Subtotal 3 4" xfId="20745"/>
    <cellStyle name="Smart Subtotal 3 5" xfId="24441"/>
    <cellStyle name="Smart Subtotal 3 6" xfId="19585"/>
    <cellStyle name="Smart Subtotal 3 7" xfId="15921"/>
    <cellStyle name="Smart Subtotal 3 8" xfId="18710"/>
    <cellStyle name="Smart Subtotal 3 9" xfId="16661"/>
    <cellStyle name="Smart Subtotal 4" xfId="15485"/>
    <cellStyle name="Smart Subtotal 4 10" xfId="35367"/>
    <cellStyle name="Smart Subtotal 4 11" xfId="36916"/>
    <cellStyle name="Smart Subtotal 4 12" xfId="37907"/>
    <cellStyle name="Smart Subtotal 4 13" xfId="38833"/>
    <cellStyle name="Smart Subtotal 4 14" xfId="39661"/>
    <cellStyle name="Smart Subtotal 4 15" xfId="41895"/>
    <cellStyle name="Smart Subtotal 4 2" xfId="22448"/>
    <cellStyle name="Smart Subtotal 4 3" xfId="25386"/>
    <cellStyle name="Smart Subtotal 4 4" xfId="20823"/>
    <cellStyle name="Smart Subtotal 4 5" xfId="24518"/>
    <cellStyle name="Smart Subtotal 4 6" xfId="19683"/>
    <cellStyle name="Smart Subtotal 4 7" xfId="28141"/>
    <cellStyle name="Smart Subtotal 4 8" xfId="28811"/>
    <cellStyle name="Smart Subtotal 4 9" xfId="29459"/>
    <cellStyle name="Smart Subtotal 5" xfId="15544"/>
    <cellStyle name="Smart Subtotal 5 10" xfId="35368"/>
    <cellStyle name="Smart Subtotal 5 11" xfId="36917"/>
    <cellStyle name="Smart Subtotal 5 12" xfId="37908"/>
    <cellStyle name="Smart Subtotal 5 13" xfId="38834"/>
    <cellStyle name="Smart Subtotal 5 14" xfId="39662"/>
    <cellStyle name="Smart Subtotal 5 15" xfId="41952"/>
    <cellStyle name="Smart Subtotal 5 2" xfId="22507"/>
    <cellStyle name="Smart Subtotal 5 3" xfId="25445"/>
    <cellStyle name="Smart Subtotal 5 4" xfId="26218"/>
    <cellStyle name="Smart Subtotal 5 5" xfId="26945"/>
    <cellStyle name="Smart Subtotal 5 6" xfId="19814"/>
    <cellStyle name="Smart Subtotal 5 7" xfId="28200"/>
    <cellStyle name="Smart Subtotal 5 8" xfId="28870"/>
    <cellStyle name="Smart Subtotal 5 9" xfId="29518"/>
    <cellStyle name="Smart Subtotal 6" xfId="15621"/>
    <cellStyle name="Smart Subtotal 6 10" xfId="35369"/>
    <cellStyle name="Smart Subtotal 6 11" xfId="36918"/>
    <cellStyle name="Smart Subtotal 6 12" xfId="37909"/>
    <cellStyle name="Smart Subtotal 6 13" xfId="38835"/>
    <cellStyle name="Smart Subtotal 6 14" xfId="39663"/>
    <cellStyle name="Smart Subtotal 6 15" xfId="42029"/>
    <cellStyle name="Smart Subtotal 6 2" xfId="22584"/>
    <cellStyle name="Smart Subtotal 6 3" xfId="25522"/>
    <cellStyle name="Smart Subtotal 6 4" xfId="26295"/>
    <cellStyle name="Smart Subtotal 6 5" xfId="27022"/>
    <cellStyle name="Smart Subtotal 6 6" xfId="27581"/>
    <cellStyle name="Smart Subtotal 6 7" xfId="28277"/>
    <cellStyle name="Smart Subtotal 6 8" xfId="28947"/>
    <cellStyle name="Smart Subtotal 6 9" xfId="29595"/>
    <cellStyle name="Smart Subtotal 7" xfId="15666"/>
    <cellStyle name="Smart Subtotal 7 10" xfId="35370"/>
    <cellStyle name="Smart Subtotal 7 11" xfId="36919"/>
    <cellStyle name="Smart Subtotal 7 12" xfId="37910"/>
    <cellStyle name="Smart Subtotal 7 13" xfId="38836"/>
    <cellStyle name="Smart Subtotal 7 14" xfId="39664"/>
    <cellStyle name="Smart Subtotal 7 15" xfId="42074"/>
    <cellStyle name="Smart Subtotal 7 2" xfId="22629"/>
    <cellStyle name="Smart Subtotal 7 3" xfId="25567"/>
    <cellStyle name="Smart Subtotal 7 4" xfId="26340"/>
    <cellStyle name="Smart Subtotal 7 5" xfId="27067"/>
    <cellStyle name="Smart Subtotal 7 6" xfId="27626"/>
    <cellStyle name="Smart Subtotal 7 7" xfId="28322"/>
    <cellStyle name="Smart Subtotal 7 8" xfId="28992"/>
    <cellStyle name="Smart Subtotal 7 9" xfId="29640"/>
    <cellStyle name="Smart Subtotal 8" xfId="23857"/>
    <cellStyle name="Smart Subtotal 8 10" xfId="36920"/>
    <cellStyle name="Smart Subtotal 8 11" xfId="37911"/>
    <cellStyle name="Smart Subtotal 8 12" xfId="38837"/>
    <cellStyle name="Smart Subtotal 8 13" xfId="39665"/>
    <cellStyle name="Smart Subtotal 8 14" xfId="43301"/>
    <cellStyle name="Smart Subtotal 8 2" xfId="26093"/>
    <cellStyle name="Smart Subtotal 8 3" xfId="26810"/>
    <cellStyle name="Smart Subtotal 8 4" xfId="27492"/>
    <cellStyle name="Smart Subtotal 8 5" xfId="28029"/>
    <cellStyle name="Smart Subtotal 8 6" xfId="28720"/>
    <cellStyle name="Smart Subtotal 8 7" xfId="29359"/>
    <cellStyle name="Smart Subtotal 8 8" xfId="30001"/>
    <cellStyle name="Smart Subtotal 8 9" xfId="35371"/>
    <cellStyle name="Smart Subtotal 9" xfId="23776"/>
    <cellStyle name="Smart Subtotal 9 10" xfId="36921"/>
    <cellStyle name="Smart Subtotal 9 11" xfId="37912"/>
    <cellStyle name="Smart Subtotal 9 12" xfId="39666"/>
    <cellStyle name="Smart Subtotal 9 13" xfId="43220"/>
    <cellStyle name="Smart Subtotal 9 2" xfId="26012"/>
    <cellStyle name="Smart Subtotal 9 3" xfId="26729"/>
    <cellStyle name="Smart Subtotal 9 4" xfId="27411"/>
    <cellStyle name="Smart Subtotal 9 5" xfId="27948"/>
    <cellStyle name="Smart Subtotal 9 6" xfId="28639"/>
    <cellStyle name="Smart Subtotal 9 7" xfId="29278"/>
    <cellStyle name="Smart Subtotal 9 8" xfId="29920"/>
    <cellStyle name="Smart Subtotal 9 9" xfId="35372"/>
    <cellStyle name="Smart Text" xfId="13796"/>
    <cellStyle name="Smart Title" xfId="13797"/>
    <cellStyle name="Smart Title 2" xfId="13798"/>
    <cellStyle name="Smart Title_Manufacturing breakout" xfId="13799"/>
    <cellStyle name="Smart Total" xfId="13800"/>
    <cellStyle name="Smart Total 10" xfId="23781"/>
    <cellStyle name="Smart Total 10 10" xfId="36922"/>
    <cellStyle name="Smart Total 10 11" xfId="37913"/>
    <cellStyle name="Smart Total 10 12" xfId="39667"/>
    <cellStyle name="Smart Total 10 13" xfId="43225"/>
    <cellStyle name="Smart Total 10 2" xfId="26017"/>
    <cellStyle name="Smart Total 10 3" xfId="26734"/>
    <cellStyle name="Smart Total 10 4" xfId="27416"/>
    <cellStyle name="Smart Total 10 5" xfId="27953"/>
    <cellStyle name="Smart Total 10 6" xfId="28644"/>
    <cellStyle name="Smart Total 10 7" xfId="29283"/>
    <cellStyle name="Smart Total 10 8" xfId="29925"/>
    <cellStyle name="Smart Total 10 9" xfId="35373"/>
    <cellStyle name="Smart Total 11" xfId="23938"/>
    <cellStyle name="Smart Total 11 10" xfId="36923"/>
    <cellStyle name="Smart Total 11 11" xfId="37914"/>
    <cellStyle name="Smart Total 11 12" xfId="38840"/>
    <cellStyle name="Smart Total 11 13" xfId="39668"/>
    <cellStyle name="Smart Total 11 14" xfId="43382"/>
    <cellStyle name="Smart Total 11 2" xfId="26174"/>
    <cellStyle name="Smart Total 11 3" xfId="26891"/>
    <cellStyle name="Smart Total 11 4" xfId="27573"/>
    <cellStyle name="Smart Total 11 5" xfId="28110"/>
    <cellStyle name="Smart Total 11 6" xfId="28801"/>
    <cellStyle name="Smart Total 11 7" xfId="29440"/>
    <cellStyle name="Smart Total 11 8" xfId="30082"/>
    <cellStyle name="Smart Total 11 9" xfId="35374"/>
    <cellStyle name="Smart Total 12" xfId="20772"/>
    <cellStyle name="Smart Total 13" xfId="24455"/>
    <cellStyle name="Smart Total 14" xfId="25061"/>
    <cellStyle name="Smart Total 15" xfId="18718"/>
    <cellStyle name="Smart Total 16" xfId="16670"/>
    <cellStyle name="Smart Total 17" xfId="20120"/>
    <cellStyle name="Smart Total 18" xfId="32340"/>
    <cellStyle name="Smart Total 19" xfId="35559"/>
    <cellStyle name="Smart Total 2" xfId="13801"/>
    <cellStyle name="Smart Total 2 10" xfId="23939"/>
    <cellStyle name="Smart Total 2 10 10" xfId="36924"/>
    <cellStyle name="Smart Total 2 10 11" xfId="37915"/>
    <cellStyle name="Smart Total 2 10 12" xfId="38841"/>
    <cellStyle name="Smart Total 2 10 13" xfId="39669"/>
    <cellStyle name="Smart Total 2 10 14" xfId="43383"/>
    <cellStyle name="Smart Total 2 10 2" xfId="26175"/>
    <cellStyle name="Smart Total 2 10 3" xfId="26892"/>
    <cellStyle name="Smart Total 2 10 4" xfId="27574"/>
    <cellStyle name="Smart Total 2 10 5" xfId="28111"/>
    <cellStyle name="Smart Total 2 10 6" xfId="28802"/>
    <cellStyle name="Smart Total 2 10 7" xfId="29441"/>
    <cellStyle name="Smart Total 2 10 8" xfId="30083"/>
    <cellStyle name="Smart Total 2 10 9" xfId="35375"/>
    <cellStyle name="Smart Total 2 11" xfId="20773"/>
    <cellStyle name="Smart Total 2 12" xfId="24456"/>
    <cellStyle name="Smart Total 2 13" xfId="25913"/>
    <cellStyle name="Smart Total 2 14" xfId="18719"/>
    <cellStyle name="Smart Total 2 15" xfId="16669"/>
    <cellStyle name="Smart Total 2 16" xfId="17104"/>
    <cellStyle name="Smart Total 2 17" xfId="32341"/>
    <cellStyle name="Smart Total 2 18" xfId="35560"/>
    <cellStyle name="Smart Total 2 19" xfId="32033"/>
    <cellStyle name="Smart Total 2 2" xfId="15270"/>
    <cellStyle name="Smart Total 2 2 10" xfId="35376"/>
    <cellStyle name="Smart Total 2 2 11" xfId="36925"/>
    <cellStyle name="Smart Total 2 2 12" xfId="37916"/>
    <cellStyle name="Smart Total 2 2 13" xfId="38842"/>
    <cellStyle name="Smart Total 2 2 14" xfId="39670"/>
    <cellStyle name="Smart Total 2 2 2" xfId="22233"/>
    <cellStyle name="Smart Total 2 2 3" xfId="25178"/>
    <cellStyle name="Smart Total 2 2 4" xfId="20537"/>
    <cellStyle name="Smart Total 2 2 5" xfId="24233"/>
    <cellStyle name="Smart Total 2 2 6" xfId="19452"/>
    <cellStyle name="Smart Total 2 2 7" xfId="16055"/>
    <cellStyle name="Smart Total 2 2 8" xfId="18486"/>
    <cellStyle name="Smart Total 2 2 9" xfId="24962"/>
    <cellStyle name="Smart Total 2 20" xfId="31413"/>
    <cellStyle name="Smart Total 2 3" xfId="15412"/>
    <cellStyle name="Smart Total 2 3 10" xfId="35377"/>
    <cellStyle name="Smart Total 2 3 11" xfId="36926"/>
    <cellStyle name="Smart Total 2 3 12" xfId="37917"/>
    <cellStyle name="Smart Total 2 3 13" xfId="38843"/>
    <cellStyle name="Smart Total 2 3 14" xfId="39671"/>
    <cellStyle name="Smart Total 2 3 15" xfId="41823"/>
    <cellStyle name="Smart Total 2 3 2" xfId="22375"/>
    <cellStyle name="Smart Total 2 3 3" xfId="25313"/>
    <cellStyle name="Smart Total 2 3 4" xfId="20747"/>
    <cellStyle name="Smart Total 2 3 5" xfId="24443"/>
    <cellStyle name="Smart Total 2 3 6" xfId="19587"/>
    <cellStyle name="Smart Total 2 3 7" xfId="15919"/>
    <cellStyle name="Smart Total 2 3 8" xfId="18712"/>
    <cellStyle name="Smart Total 2 3 9" xfId="16659"/>
    <cellStyle name="Smart Total 2 4" xfId="15487"/>
    <cellStyle name="Smart Total 2 4 10" xfId="35378"/>
    <cellStyle name="Smart Total 2 4 11" xfId="36927"/>
    <cellStyle name="Smart Total 2 4 12" xfId="37918"/>
    <cellStyle name="Smart Total 2 4 13" xfId="38844"/>
    <cellStyle name="Smart Total 2 4 14" xfId="39672"/>
    <cellStyle name="Smart Total 2 4 15" xfId="41897"/>
    <cellStyle name="Smart Total 2 4 2" xfId="22450"/>
    <cellStyle name="Smart Total 2 4 3" xfId="25388"/>
    <cellStyle name="Smart Total 2 4 4" xfId="20826"/>
    <cellStyle name="Smart Total 2 4 5" xfId="24520"/>
    <cellStyle name="Smart Total 2 4 6" xfId="19685"/>
    <cellStyle name="Smart Total 2 4 7" xfId="28143"/>
    <cellStyle name="Smart Total 2 4 8" xfId="28813"/>
    <cellStyle name="Smart Total 2 4 9" xfId="29461"/>
    <cellStyle name="Smart Total 2 5" xfId="15546"/>
    <cellStyle name="Smart Total 2 5 10" xfId="35379"/>
    <cellStyle name="Smart Total 2 5 11" xfId="36928"/>
    <cellStyle name="Smart Total 2 5 12" xfId="37919"/>
    <cellStyle name="Smart Total 2 5 13" xfId="38845"/>
    <cellStyle name="Smart Total 2 5 14" xfId="39673"/>
    <cellStyle name="Smart Total 2 5 15" xfId="41954"/>
    <cellStyle name="Smart Total 2 5 2" xfId="22509"/>
    <cellStyle name="Smart Total 2 5 3" xfId="25447"/>
    <cellStyle name="Smart Total 2 5 4" xfId="26220"/>
    <cellStyle name="Smart Total 2 5 5" xfId="26947"/>
    <cellStyle name="Smart Total 2 5 6" xfId="19816"/>
    <cellStyle name="Smart Total 2 5 7" xfId="28202"/>
    <cellStyle name="Smart Total 2 5 8" xfId="28872"/>
    <cellStyle name="Smart Total 2 5 9" xfId="29520"/>
    <cellStyle name="Smart Total 2 6" xfId="15623"/>
    <cellStyle name="Smart Total 2 6 10" xfId="35380"/>
    <cellStyle name="Smart Total 2 6 11" xfId="36929"/>
    <cellStyle name="Smart Total 2 6 12" xfId="37920"/>
    <cellStyle name="Smart Total 2 6 13" xfId="38846"/>
    <cellStyle name="Smart Total 2 6 14" xfId="39674"/>
    <cellStyle name="Smart Total 2 6 15" xfId="42031"/>
    <cellStyle name="Smart Total 2 6 2" xfId="22586"/>
    <cellStyle name="Smart Total 2 6 3" xfId="25524"/>
    <cellStyle name="Smart Total 2 6 4" xfId="26297"/>
    <cellStyle name="Smart Total 2 6 5" xfId="27024"/>
    <cellStyle name="Smart Total 2 6 6" xfId="27583"/>
    <cellStyle name="Smart Total 2 6 7" xfId="28279"/>
    <cellStyle name="Smart Total 2 6 8" xfId="28949"/>
    <cellStyle name="Smart Total 2 6 9" xfId="29597"/>
    <cellStyle name="Smart Total 2 7" xfId="15668"/>
    <cellStyle name="Smart Total 2 7 10" xfId="35381"/>
    <cellStyle name="Smart Total 2 7 11" xfId="36930"/>
    <cellStyle name="Smart Total 2 7 12" xfId="37921"/>
    <cellStyle name="Smart Total 2 7 13" xfId="38847"/>
    <cellStyle name="Smart Total 2 7 14" xfId="39675"/>
    <cellStyle name="Smart Total 2 7 15" xfId="42076"/>
    <cellStyle name="Smart Total 2 7 2" xfId="22631"/>
    <cellStyle name="Smart Total 2 7 3" xfId="25569"/>
    <cellStyle name="Smart Total 2 7 4" xfId="26342"/>
    <cellStyle name="Smart Total 2 7 5" xfId="27069"/>
    <cellStyle name="Smart Total 2 7 6" xfId="27628"/>
    <cellStyle name="Smart Total 2 7 7" xfId="28324"/>
    <cellStyle name="Smart Total 2 7 8" xfId="28994"/>
    <cellStyle name="Smart Total 2 7 9" xfId="29642"/>
    <cellStyle name="Smart Total 2 8" xfId="23859"/>
    <cellStyle name="Smart Total 2 8 10" xfId="36931"/>
    <cellStyle name="Smart Total 2 8 11" xfId="37922"/>
    <cellStyle name="Smart Total 2 8 12" xfId="38848"/>
    <cellStyle name="Smart Total 2 8 13" xfId="39676"/>
    <cellStyle name="Smart Total 2 8 14" xfId="43303"/>
    <cellStyle name="Smart Total 2 8 2" xfId="26095"/>
    <cellStyle name="Smart Total 2 8 3" xfId="26812"/>
    <cellStyle name="Smart Total 2 8 4" xfId="27494"/>
    <cellStyle name="Smart Total 2 8 5" xfId="28031"/>
    <cellStyle name="Smart Total 2 8 6" xfId="28722"/>
    <cellStyle name="Smart Total 2 8 7" xfId="29361"/>
    <cellStyle name="Smart Total 2 8 8" xfId="30003"/>
    <cellStyle name="Smart Total 2 8 9" xfId="35382"/>
    <cellStyle name="Smart Total 2 9" xfId="23782"/>
    <cellStyle name="Smart Total 2 9 10" xfId="36932"/>
    <cellStyle name="Smart Total 2 9 11" xfId="37923"/>
    <cellStyle name="Smart Total 2 9 12" xfId="39677"/>
    <cellStyle name="Smart Total 2 9 13" xfId="43226"/>
    <cellStyle name="Smart Total 2 9 2" xfId="26018"/>
    <cellStyle name="Smart Total 2 9 3" xfId="26735"/>
    <cellStyle name="Smart Total 2 9 4" xfId="27417"/>
    <cellStyle name="Smart Total 2 9 5" xfId="27954"/>
    <cellStyle name="Smart Total 2 9 6" xfId="28645"/>
    <cellStyle name="Smart Total 2 9 7" xfId="29284"/>
    <cellStyle name="Smart Total 2 9 8" xfId="29926"/>
    <cellStyle name="Smart Total 2 9 9" xfId="35383"/>
    <cellStyle name="Smart Total 20" xfId="32032"/>
    <cellStyle name="Smart Total 21" xfId="31412"/>
    <cellStyle name="Smart Total 3" xfId="15269"/>
    <cellStyle name="Smart Total 3 10" xfId="35384"/>
    <cellStyle name="Smart Total 3 11" xfId="36933"/>
    <cellStyle name="Smart Total 3 12" xfId="37924"/>
    <cellStyle name="Smart Total 3 13" xfId="38850"/>
    <cellStyle name="Smart Total 3 14" xfId="39678"/>
    <cellStyle name="Smart Total 3 2" xfId="22232"/>
    <cellStyle name="Smart Total 3 3" xfId="25177"/>
    <cellStyle name="Smart Total 3 4" xfId="20536"/>
    <cellStyle name="Smart Total 3 5" xfId="24232"/>
    <cellStyle name="Smart Total 3 6" xfId="19451"/>
    <cellStyle name="Smart Total 3 7" xfId="16056"/>
    <cellStyle name="Smart Total 3 8" xfId="18485"/>
    <cellStyle name="Smart Total 3 9" xfId="16853"/>
    <cellStyle name="Smart Total 4" xfId="15411"/>
    <cellStyle name="Smart Total 4 10" xfId="35385"/>
    <cellStyle name="Smart Total 4 11" xfId="36934"/>
    <cellStyle name="Smart Total 4 12" xfId="37925"/>
    <cellStyle name="Smart Total 4 13" xfId="38851"/>
    <cellStyle name="Smart Total 4 14" xfId="39679"/>
    <cellStyle name="Smart Total 4 15" xfId="41822"/>
    <cellStyle name="Smart Total 4 2" xfId="22374"/>
    <cellStyle name="Smart Total 4 3" xfId="25312"/>
    <cellStyle name="Smart Total 4 4" xfId="20746"/>
    <cellStyle name="Smart Total 4 5" xfId="24442"/>
    <cellStyle name="Smart Total 4 6" xfId="19586"/>
    <cellStyle name="Smart Total 4 7" xfId="15920"/>
    <cellStyle name="Smart Total 4 8" xfId="18711"/>
    <cellStyle name="Smart Total 4 9" xfId="16660"/>
    <cellStyle name="Smart Total 5" xfId="15486"/>
    <cellStyle name="Smart Total 5 10" xfId="35386"/>
    <cellStyle name="Smart Total 5 11" xfId="36935"/>
    <cellStyle name="Smart Total 5 12" xfId="37926"/>
    <cellStyle name="Smart Total 5 13" xfId="38852"/>
    <cellStyle name="Smart Total 5 14" xfId="39680"/>
    <cellStyle name="Smart Total 5 15" xfId="41896"/>
    <cellStyle name="Smart Total 5 2" xfId="22449"/>
    <cellStyle name="Smart Total 5 3" xfId="25387"/>
    <cellStyle name="Smart Total 5 4" xfId="20824"/>
    <cellStyle name="Smart Total 5 5" xfId="24519"/>
    <cellStyle name="Smart Total 5 6" xfId="19684"/>
    <cellStyle name="Smart Total 5 7" xfId="28142"/>
    <cellStyle name="Smart Total 5 8" xfId="28812"/>
    <cellStyle name="Smart Total 5 9" xfId="29460"/>
    <cellStyle name="Smart Total 6" xfId="15545"/>
    <cellStyle name="Smart Total 6 10" xfId="35387"/>
    <cellStyle name="Smart Total 6 11" xfId="36936"/>
    <cellStyle name="Smart Total 6 12" xfId="37927"/>
    <cellStyle name="Smart Total 6 13" xfId="38853"/>
    <cellStyle name="Smart Total 6 14" xfId="39681"/>
    <cellStyle name="Smart Total 6 15" xfId="41953"/>
    <cellStyle name="Smart Total 6 2" xfId="22508"/>
    <cellStyle name="Smart Total 6 3" xfId="25446"/>
    <cellStyle name="Smart Total 6 4" xfId="26219"/>
    <cellStyle name="Smart Total 6 5" xfId="26946"/>
    <cellStyle name="Smart Total 6 6" xfId="19815"/>
    <cellStyle name="Smart Total 6 7" xfId="28201"/>
    <cellStyle name="Smart Total 6 8" xfId="28871"/>
    <cellStyle name="Smart Total 6 9" xfId="29519"/>
    <cellStyle name="Smart Total 7" xfId="15622"/>
    <cellStyle name="Smart Total 7 10" xfId="35388"/>
    <cellStyle name="Smart Total 7 11" xfId="36937"/>
    <cellStyle name="Smart Total 7 12" xfId="37928"/>
    <cellStyle name="Smart Total 7 13" xfId="38854"/>
    <cellStyle name="Smart Total 7 14" xfId="39682"/>
    <cellStyle name="Smart Total 7 15" xfId="42030"/>
    <cellStyle name="Smart Total 7 2" xfId="22585"/>
    <cellStyle name="Smart Total 7 3" xfId="25523"/>
    <cellStyle name="Smart Total 7 4" xfId="26296"/>
    <cellStyle name="Smart Total 7 5" xfId="27023"/>
    <cellStyle name="Smart Total 7 6" xfId="27582"/>
    <cellStyle name="Smart Total 7 7" xfId="28278"/>
    <cellStyle name="Smart Total 7 8" xfId="28948"/>
    <cellStyle name="Smart Total 7 9" xfId="29596"/>
    <cellStyle name="Smart Total 8" xfId="15667"/>
    <cellStyle name="Smart Total 8 10" xfId="35389"/>
    <cellStyle name="Smart Total 8 11" xfId="36938"/>
    <cellStyle name="Smart Total 8 12" xfId="37929"/>
    <cellStyle name="Smart Total 8 13" xfId="38855"/>
    <cellStyle name="Smart Total 8 14" xfId="39683"/>
    <cellStyle name="Smart Total 8 15" xfId="42075"/>
    <cellStyle name="Smart Total 8 2" xfId="22630"/>
    <cellStyle name="Smart Total 8 3" xfId="25568"/>
    <cellStyle name="Smart Total 8 4" xfId="26341"/>
    <cellStyle name="Smart Total 8 5" xfId="27068"/>
    <cellStyle name="Smart Total 8 6" xfId="27627"/>
    <cellStyle name="Smart Total 8 7" xfId="28323"/>
    <cellStyle name="Smart Total 8 8" xfId="28993"/>
    <cellStyle name="Smart Total 8 9" xfId="29641"/>
    <cellStyle name="Smart Total 9" xfId="23858"/>
    <cellStyle name="Smart Total 9 10" xfId="36939"/>
    <cellStyle name="Smart Total 9 11" xfId="37930"/>
    <cellStyle name="Smart Total 9 12" xfId="38856"/>
    <cellStyle name="Smart Total 9 13" xfId="39684"/>
    <cellStyle name="Smart Total 9 14" xfId="43302"/>
    <cellStyle name="Smart Total 9 2" xfId="26094"/>
    <cellStyle name="Smart Total 9 3" xfId="26811"/>
    <cellStyle name="Smart Total 9 4" xfId="27493"/>
    <cellStyle name="Smart Total 9 5" xfId="28030"/>
    <cellStyle name="Smart Total 9 6" xfId="28721"/>
    <cellStyle name="Smart Total 9 7" xfId="29360"/>
    <cellStyle name="Smart Total 9 8" xfId="30002"/>
    <cellStyle name="Smart Total 9 9" xfId="35390"/>
    <cellStyle name="Smart Total_Manufacturing breakout" xfId="13802"/>
    <cellStyle name="Source Hed" xfId="13803"/>
    <cellStyle name="Source Letter" xfId="13804"/>
    <cellStyle name="Source Superscript" xfId="13805"/>
    <cellStyle name="Source Text" xfId="13806"/>
    <cellStyle name="SpecSheet" xfId="13807"/>
    <cellStyle name="Standa - Formatvorlage1" xfId="13808"/>
    <cellStyle name="Standaard_jobcode manual" xfId="13809"/>
    <cellStyle name="Standard_18398-Q101" xfId="13810"/>
    <cellStyle name="State" xfId="13811"/>
    <cellStyle name="Strohý" xfId="13812"/>
    <cellStyle name="STYL1 - Style1" xfId="13813"/>
    <cellStyle name="STYL1 - Style1 2" xfId="13814"/>
    <cellStyle name="STYL1 - Style1 2 2" xfId="13815"/>
    <cellStyle name="STYL1 - Style1 2 3" xfId="13816"/>
    <cellStyle name="STYL1 - Style1 2_Manufacturing breakout" xfId="13817"/>
    <cellStyle name="STYL1 - Style1 3" xfId="13818"/>
    <cellStyle name="STYL1 - Style1_Manufacturing breakout" xfId="13819"/>
    <cellStyle name="STYL2 - Style2" xfId="13820"/>
    <cellStyle name="STYL2 - Style2 2" xfId="13821"/>
    <cellStyle name="STYL2 - Style2_Manufacturing breakout" xfId="13822"/>
    <cellStyle name="STYLE - Style1" xfId="13823"/>
    <cellStyle name="STYLE - Style2" xfId="13824"/>
    <cellStyle name="STYLE - Style3" xfId="13825"/>
    <cellStyle name="STYLE - Style4" xfId="13826"/>
    <cellStyle name="Style 1" xfId="13827"/>
    <cellStyle name="Style 1 2" xfId="13828"/>
    <cellStyle name="Style 1 3" xfId="13829"/>
    <cellStyle name="Style 1 4" xfId="13830"/>
    <cellStyle name="Style 1_AR - Templates v1" xfId="13831"/>
    <cellStyle name="Style 27" xfId="13832"/>
    <cellStyle name="Style 28" xfId="13833"/>
    <cellStyle name="STYLE1 - Style1" xfId="13834"/>
    <cellStyle name="STYLE2 - Style2" xfId="13835"/>
    <cellStyle name="STYLE3 - Style3" xfId="13836"/>
    <cellStyle name="STYLE4 - Style4" xfId="13837"/>
    <cellStyle name="subhead" xfId="13838"/>
    <cellStyle name="Subtitle" xfId="13839"/>
    <cellStyle name="Subtotal" xfId="13840"/>
    <cellStyle name="Sum" xfId="13841"/>
    <cellStyle name="Sum %of HV" xfId="13842"/>
    <cellStyle name="Sum_Manufacturing breakout" xfId="13843"/>
    <cellStyle name="Summe" xfId="13844"/>
    <cellStyle name="Superscript" xfId="13845"/>
    <cellStyle name="Superscript- regular" xfId="13846"/>
    <cellStyle name="Superscript_1-1A-Regular" xfId="13847"/>
    <cellStyle name="t/a" xfId="13848"/>
    <cellStyle name="Table Data" xfId="13849"/>
    <cellStyle name="Table Head Top" xfId="13850"/>
    <cellStyle name="Table Hed Side" xfId="13851"/>
    <cellStyle name="Table Title" xfId="13852"/>
    <cellStyle name="tablo" xfId="13853"/>
    <cellStyle name="tablo 10" xfId="17103"/>
    <cellStyle name="tablo 11" xfId="32342"/>
    <cellStyle name="tablo 12" xfId="31438"/>
    <cellStyle name="tablo 2" xfId="15446"/>
    <cellStyle name="tablo 2 10" xfId="35391"/>
    <cellStyle name="tablo 2 11" xfId="36940"/>
    <cellStyle name="tablo 2 12" xfId="38857"/>
    <cellStyle name="tablo 2 13" xfId="39685"/>
    <cellStyle name="tablo 2 14" xfId="41857"/>
    <cellStyle name="tablo 2 2" xfId="22409"/>
    <cellStyle name="tablo 2 3" xfId="25347"/>
    <cellStyle name="tablo 2 4" xfId="20784"/>
    <cellStyle name="tablo 2 5" xfId="24480"/>
    <cellStyle name="tablo 2 6" xfId="19623"/>
    <cellStyle name="tablo 2 7" xfId="15887"/>
    <cellStyle name="tablo 2 8" xfId="18761"/>
    <cellStyle name="tablo 2 9" xfId="16625"/>
    <cellStyle name="tablo 3" xfId="15624"/>
    <cellStyle name="tablo 3 10" xfId="35392"/>
    <cellStyle name="tablo 3 11" xfId="36941"/>
    <cellStyle name="tablo 3 12" xfId="38858"/>
    <cellStyle name="tablo 3 13" xfId="39686"/>
    <cellStyle name="tablo 3 14" xfId="42032"/>
    <cellStyle name="tablo 3 2" xfId="22587"/>
    <cellStyle name="tablo 3 3" xfId="25525"/>
    <cellStyle name="tablo 3 4" xfId="26298"/>
    <cellStyle name="tablo 3 5" xfId="27025"/>
    <cellStyle name="tablo 3 6" xfId="27584"/>
    <cellStyle name="tablo 3 7" xfId="28280"/>
    <cellStyle name="tablo 3 8" xfId="28950"/>
    <cellStyle name="tablo 3 9" xfId="29598"/>
    <cellStyle name="tablo 4" xfId="23853"/>
    <cellStyle name="tablo 4 10" xfId="39687"/>
    <cellStyle name="tablo 4 11" xfId="43297"/>
    <cellStyle name="tablo 4 2" xfId="26089"/>
    <cellStyle name="tablo 4 3" xfId="26806"/>
    <cellStyle name="tablo 4 4" xfId="27488"/>
    <cellStyle name="tablo 4 5" xfId="28025"/>
    <cellStyle name="tablo 4 6" xfId="28716"/>
    <cellStyle name="tablo 4 7" xfId="29355"/>
    <cellStyle name="tablo 4 8" xfId="29997"/>
    <cellStyle name="tablo 4 9" xfId="35393"/>
    <cellStyle name="tablo 5" xfId="23940"/>
    <cellStyle name="tablo 5 10" xfId="36943"/>
    <cellStyle name="tablo 5 11" xfId="38860"/>
    <cellStyle name="tablo 5 12" xfId="39688"/>
    <cellStyle name="tablo 5 13" xfId="43384"/>
    <cellStyle name="tablo 5 2" xfId="26176"/>
    <cellStyle name="tablo 5 3" xfId="26893"/>
    <cellStyle name="tablo 5 4" xfId="27575"/>
    <cellStyle name="tablo 5 5" xfId="28112"/>
    <cellStyle name="tablo 5 6" xfId="28803"/>
    <cellStyle name="tablo 5 7" xfId="29442"/>
    <cellStyle name="tablo 5 8" xfId="30084"/>
    <cellStyle name="tablo 5 9" xfId="35394"/>
    <cellStyle name="tablo 6" xfId="20825"/>
    <cellStyle name="tablo 7" xfId="24508"/>
    <cellStyle name="tablo 8" xfId="18790"/>
    <cellStyle name="tablo 9" xfId="16617"/>
    <cellStyle name="TDM" xfId="13854"/>
    <cellStyle name="TDM 2" xfId="13855"/>
    <cellStyle name="TDM_Manufacturing breakout" xfId="13856"/>
    <cellStyle name="teny" xfId="13857"/>
    <cellStyle name="teny 10" xfId="18121"/>
    <cellStyle name="teny 11" xfId="17102"/>
    <cellStyle name="teny 2" xfId="15310"/>
    <cellStyle name="teny 2 2" xfId="22273"/>
    <cellStyle name="teny 2 3" xfId="19492"/>
    <cellStyle name="teny 2 4" xfId="16015"/>
    <cellStyle name="teny 2 5" xfId="18529"/>
    <cellStyle name="teny 2 6" xfId="16812"/>
    <cellStyle name="teny 2 7" xfId="35395"/>
    <cellStyle name="teny 2 8" xfId="36944"/>
    <cellStyle name="teny 2 9" xfId="37931"/>
    <cellStyle name="teny 3" xfId="15488"/>
    <cellStyle name="teny 3 2" xfId="22451"/>
    <cellStyle name="teny 3 3" xfId="19686"/>
    <cellStyle name="teny 3 4" xfId="28144"/>
    <cellStyle name="teny 3 5" xfId="28814"/>
    <cellStyle name="teny 3 6" xfId="29462"/>
    <cellStyle name="teny 3 7" xfId="35396"/>
    <cellStyle name="teny 3 8" xfId="36945"/>
    <cellStyle name="teny 3 9" xfId="37932"/>
    <cellStyle name="teny 4" xfId="23941"/>
    <cellStyle name="teny 4 10" xfId="38863"/>
    <cellStyle name="teny 4 11" xfId="43385"/>
    <cellStyle name="teny 4 2" xfId="26177"/>
    <cellStyle name="teny 4 3" xfId="26894"/>
    <cellStyle name="teny 4 4" xfId="27576"/>
    <cellStyle name="teny 4 5" xfId="28113"/>
    <cellStyle name="teny 4 6" xfId="28804"/>
    <cellStyle name="teny 4 7" xfId="29443"/>
    <cellStyle name="teny 4 8" xfId="30085"/>
    <cellStyle name="teny 4 9" xfId="36946"/>
    <cellStyle name="teny 5" xfId="24512"/>
    <cellStyle name="teny 6" xfId="19886"/>
    <cellStyle name="teny 7" xfId="15890"/>
    <cellStyle name="teny 8" xfId="18800"/>
    <cellStyle name="teny 9" xfId="16613"/>
    <cellStyle name="terv" xfId="13858"/>
    <cellStyle name="terv 10" xfId="18122"/>
    <cellStyle name="terv 11" xfId="17101"/>
    <cellStyle name="terv 2" xfId="15311"/>
    <cellStyle name="terv 2 2" xfId="22274"/>
    <cellStyle name="terv 2 3" xfId="19493"/>
    <cellStyle name="terv 2 4" xfId="16014"/>
    <cellStyle name="terv 2 5" xfId="18530"/>
    <cellStyle name="terv 2 6" xfId="16811"/>
    <cellStyle name="terv 2 7" xfId="35397"/>
    <cellStyle name="terv 2 8" xfId="36947"/>
    <cellStyle name="terv 2 9" xfId="37933"/>
    <cellStyle name="terv 3" xfId="15489"/>
    <cellStyle name="terv 3 2" xfId="22452"/>
    <cellStyle name="terv 3 3" xfId="19687"/>
    <cellStyle name="terv 3 4" xfId="28145"/>
    <cellStyle name="terv 3 5" xfId="28815"/>
    <cellStyle name="terv 3 6" xfId="29463"/>
    <cellStyle name="terv 3 7" xfId="35398"/>
    <cellStyle name="terv 3 8" xfId="36948"/>
    <cellStyle name="terv 3 9" xfId="37934"/>
    <cellStyle name="terv 4" xfId="23942"/>
    <cellStyle name="terv 4 10" xfId="38866"/>
    <cellStyle name="terv 4 11" xfId="43386"/>
    <cellStyle name="terv 4 2" xfId="26178"/>
    <cellStyle name="terv 4 3" xfId="26895"/>
    <cellStyle name="terv 4 4" xfId="27577"/>
    <cellStyle name="terv 4 5" xfId="28114"/>
    <cellStyle name="terv 4 6" xfId="28805"/>
    <cellStyle name="terv 4 7" xfId="29444"/>
    <cellStyle name="terv 4 8" xfId="30086"/>
    <cellStyle name="terv 4 9" xfId="36949"/>
    <cellStyle name="terv 5" xfId="24513"/>
    <cellStyle name="terv 6" xfId="19887"/>
    <cellStyle name="terv 7" xfId="15889"/>
    <cellStyle name="terv 8" xfId="18801"/>
    <cellStyle name="terv 9" xfId="16612"/>
    <cellStyle name="TEXT" xfId="13859"/>
    <cellStyle name="TEXT 2" xfId="13860"/>
    <cellStyle name="TEXT 2 2" xfId="13861"/>
    <cellStyle name="TEXT 2 3" xfId="13862"/>
    <cellStyle name="TEXT 2_Manufacturing breakout" xfId="13863"/>
    <cellStyle name="TEXT 3" xfId="13864"/>
    <cellStyle name="TEXT 4" xfId="13865"/>
    <cellStyle name="TEXT 4 2" xfId="13866"/>
    <cellStyle name="TEXT 4 3" xfId="13867"/>
    <cellStyle name="TEXT 4_Manufacturing breakout" xfId="13868"/>
    <cellStyle name="TEXT 5" xfId="13869"/>
    <cellStyle name="Text Indent A" xfId="13870"/>
    <cellStyle name="Text Indent B" xfId="13871"/>
    <cellStyle name="Text Indent B 2" xfId="13872"/>
    <cellStyle name="Text Indent B 3" xfId="13873"/>
    <cellStyle name="Text Indent B 4" xfId="13874"/>
    <cellStyle name="Text Indent B_AC HC" xfId="13875"/>
    <cellStyle name="Text Indent C" xfId="13876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75583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0170" y="0"/>
          <a:ext cx="1220153" cy="4755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8620</xdr:colOff>
      <xdr:row>0</xdr:row>
      <xdr:rowOff>0</xdr:rowOff>
    </xdr:from>
    <xdr:to>
      <xdr:col>9</xdr:col>
      <xdr:colOff>61817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53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13"/>
  <sheetViews>
    <sheetView workbookViewId="0">
      <selection activeCell="B13" sqref="B13"/>
    </sheetView>
  </sheetViews>
  <sheetFormatPr defaultRowHeight="12.75"/>
  <cols>
    <col min="1" max="1" width="11.83203125" bestFit="1" customWidth="1"/>
  </cols>
  <sheetData>
    <row r="1" spans="1:2">
      <c r="A1" t="s">
        <v>90</v>
      </c>
    </row>
    <row r="3" spans="1:2">
      <c r="A3" t="s">
        <v>9</v>
      </c>
      <c r="B3" t="s">
        <v>89</v>
      </c>
    </row>
    <row r="4" spans="1:2">
      <c r="A4" t="s">
        <v>20</v>
      </c>
      <c r="B4" t="s">
        <v>88</v>
      </c>
    </row>
    <row r="5" spans="1:2">
      <c r="A5" t="s">
        <v>0</v>
      </c>
      <c r="B5" t="s">
        <v>87</v>
      </c>
    </row>
    <row r="6" spans="1:2">
      <c r="A6" t="s">
        <v>66</v>
      </c>
      <c r="B6" t="s">
        <v>86</v>
      </c>
    </row>
    <row r="7" spans="1:2">
      <c r="A7" t="s">
        <v>21</v>
      </c>
      <c r="B7" t="s">
        <v>85</v>
      </c>
    </row>
    <row r="8" spans="1:2">
      <c r="A8" t="s">
        <v>28</v>
      </c>
      <c r="B8" t="s">
        <v>84</v>
      </c>
    </row>
    <row r="9" spans="1:2">
      <c r="A9" t="s">
        <v>72</v>
      </c>
      <c r="B9" t="s">
        <v>83</v>
      </c>
    </row>
    <row r="10" spans="1:2">
      <c r="A10" t="s">
        <v>29</v>
      </c>
      <c r="B10" t="s">
        <v>91</v>
      </c>
    </row>
    <row r="11" spans="1:2">
      <c r="A11" t="s">
        <v>30</v>
      </c>
      <c r="B11" t="s">
        <v>92</v>
      </c>
    </row>
    <row r="12" spans="1:2">
      <c r="A12" t="s">
        <v>73</v>
      </c>
      <c r="B12" t="s">
        <v>94</v>
      </c>
    </row>
    <row r="13" spans="1:2">
      <c r="A13" t="s">
        <v>74</v>
      </c>
      <c r="B13" t="s">
        <v>93</v>
      </c>
    </row>
  </sheetData>
  <pageMargins left="0.7" right="0.7" top="0.75" bottom="0.75" header="0.3" footer="0.3"/>
  <customProperties>
    <customPr name="WORKBKFUNCTIONCACHE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3.15" customHeight="1"/>
  <cols>
    <col min="1" max="1" width="6.1640625" bestFit="1" customWidth="1"/>
    <col min="2" max="2" width="9.1640625" bestFit="1" customWidth="1"/>
  </cols>
  <sheetData>
    <row r="1" spans="1:2">
      <c r="B1" s="99" t="s">
        <v>81</v>
      </c>
    </row>
    <row r="2" spans="1:2">
      <c r="B2" s="99" t="s">
        <v>82</v>
      </c>
    </row>
    <row r="3" spans="1:2">
      <c r="A3" s="100" t="s">
        <v>80</v>
      </c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K81"/>
  <sheetViews>
    <sheetView tabSelected="1" view="pageBreakPreview" zoomScaleNormal="100" zoomScaleSheetLayoutView="100" workbookViewId="0">
      <selection activeCell="B2" sqref="B2"/>
    </sheetView>
  </sheetViews>
  <sheetFormatPr defaultColWidth="21.5" defaultRowHeight="12.75"/>
  <cols>
    <col min="1" max="1" width="57.33203125" style="28" bestFit="1" customWidth="1"/>
    <col min="2" max="2" width="14.5" style="28" customWidth="1"/>
    <col min="3" max="3" width="1.33203125" style="28" customWidth="1"/>
    <col min="4" max="4" width="16.33203125" style="28" bestFit="1" customWidth="1"/>
    <col min="5" max="5" width="2.1640625" style="28" customWidth="1"/>
    <col min="6" max="6" width="13.33203125" style="28" bestFit="1" customWidth="1"/>
    <col min="7" max="7" width="2" style="28" customWidth="1"/>
    <col min="8" max="8" width="16.33203125" style="28" bestFit="1" customWidth="1"/>
    <col min="9" max="16384" width="21.5" style="28"/>
  </cols>
  <sheetData>
    <row r="1" spans="1:8" ht="35.1" customHeight="1">
      <c r="B1" s="2"/>
      <c r="C1" s="2"/>
      <c r="D1" s="2"/>
    </row>
    <row r="2" spans="1:8">
      <c r="A2" s="1"/>
      <c r="B2" s="1"/>
      <c r="C2" s="1"/>
      <c r="H2" s="27" t="s">
        <v>9</v>
      </c>
    </row>
    <row r="3" spans="1:8" ht="54.95" customHeight="1">
      <c r="A3" s="219" t="s">
        <v>115</v>
      </c>
      <c r="B3" s="219"/>
      <c r="C3" s="219"/>
      <c r="D3" s="219"/>
      <c r="E3" s="219"/>
      <c r="F3" s="219"/>
      <c r="G3" s="219"/>
      <c r="H3" s="219"/>
    </row>
    <row r="4" spans="1:8" s="62" customFormat="1" ht="25.5" customHeight="1">
      <c r="A4" s="63"/>
      <c r="B4" s="63"/>
      <c r="C4" s="63"/>
      <c r="D4" s="63"/>
      <c r="E4" s="63"/>
      <c r="F4" s="63"/>
      <c r="G4" s="63"/>
      <c r="H4" s="63"/>
    </row>
    <row r="5" spans="1:8" ht="12.75" customHeight="1">
      <c r="A5" s="1"/>
      <c r="B5" s="92" t="s">
        <v>99</v>
      </c>
      <c r="C5" s="29"/>
      <c r="D5" s="29"/>
      <c r="F5" s="90" t="s">
        <v>100</v>
      </c>
      <c r="G5" s="29"/>
      <c r="H5" s="29"/>
    </row>
    <row r="6" spans="1:8">
      <c r="A6" s="1"/>
      <c r="B6" s="5" t="s">
        <v>97</v>
      </c>
      <c r="C6" s="30"/>
      <c r="D6" s="136" t="s">
        <v>96</v>
      </c>
      <c r="E6" s="30"/>
      <c r="F6" s="136" t="s">
        <v>97</v>
      </c>
      <c r="G6" s="30"/>
      <c r="H6" s="136" t="s">
        <v>96</v>
      </c>
    </row>
    <row r="7" spans="1:8">
      <c r="A7" s="174" t="s">
        <v>10</v>
      </c>
      <c r="B7" s="31">
        <v>6677</v>
      </c>
      <c r="C7" s="32"/>
      <c r="D7" s="31">
        <v>6793</v>
      </c>
      <c r="E7" s="32"/>
      <c r="F7" s="31">
        <v>13041</v>
      </c>
      <c r="G7" s="31"/>
      <c r="H7" s="31">
        <v>13363</v>
      </c>
    </row>
    <row r="8" spans="1:8" ht="14.25">
      <c r="A8" s="173" t="s">
        <v>117</v>
      </c>
      <c r="B8" s="33">
        <v>3996</v>
      </c>
      <c r="C8" s="34"/>
      <c r="D8" s="33">
        <v>4262</v>
      </c>
      <c r="E8" s="34"/>
      <c r="F8" s="33">
        <v>8059</v>
      </c>
      <c r="G8" s="33"/>
      <c r="H8" s="91">
        <v>8454</v>
      </c>
    </row>
    <row r="9" spans="1:8">
      <c r="A9" s="175" t="s">
        <v>11</v>
      </c>
      <c r="B9" s="35">
        <v>2681</v>
      </c>
      <c r="C9" s="35"/>
      <c r="D9" s="35">
        <v>2531</v>
      </c>
      <c r="E9" s="35"/>
      <c r="F9" s="35">
        <v>4982</v>
      </c>
      <c r="G9" s="35"/>
      <c r="H9" s="35">
        <v>4909</v>
      </c>
    </row>
    <row r="10" spans="1:8" ht="14.25">
      <c r="A10" s="173" t="s">
        <v>118</v>
      </c>
      <c r="B10" s="34">
        <v>760</v>
      </c>
      <c r="C10" s="34"/>
      <c r="D10" s="34">
        <v>895</v>
      </c>
      <c r="E10" s="34"/>
      <c r="F10" s="34">
        <v>1510</v>
      </c>
      <c r="G10" s="34"/>
      <c r="H10" s="45">
        <v>1760</v>
      </c>
    </row>
    <row r="11" spans="1:8">
      <c r="A11" s="175" t="s">
        <v>12</v>
      </c>
      <c r="B11" s="36">
        <v>1921</v>
      </c>
      <c r="C11" s="35"/>
      <c r="D11" s="36">
        <v>1636</v>
      </c>
      <c r="E11" s="35"/>
      <c r="F11" s="36">
        <v>3472</v>
      </c>
      <c r="G11" s="36"/>
      <c r="H11" s="36">
        <v>3149</v>
      </c>
    </row>
    <row r="12" spans="1:8">
      <c r="A12" s="173" t="s">
        <v>13</v>
      </c>
      <c r="B12" s="34">
        <v>307</v>
      </c>
      <c r="C12" s="34"/>
      <c r="D12" s="34">
        <v>264</v>
      </c>
      <c r="E12" s="34"/>
      <c r="F12" s="34">
        <v>620</v>
      </c>
      <c r="G12" s="34"/>
      <c r="H12" s="34">
        <v>513</v>
      </c>
    </row>
    <row r="13" spans="1:8">
      <c r="A13" s="174" t="s">
        <v>75</v>
      </c>
      <c r="B13" s="37">
        <v>24</v>
      </c>
      <c r="C13" s="35"/>
      <c r="D13" s="37">
        <v>6</v>
      </c>
      <c r="E13" s="35"/>
      <c r="F13" s="37">
        <v>12</v>
      </c>
      <c r="G13" s="37"/>
      <c r="H13" s="37">
        <v>-2</v>
      </c>
    </row>
    <row r="14" spans="1:8">
      <c r="A14" s="177" t="s">
        <v>63</v>
      </c>
      <c r="B14" s="34">
        <v>1590</v>
      </c>
      <c r="C14" s="34"/>
      <c r="D14" s="34">
        <v>1366</v>
      </c>
      <c r="E14" s="34"/>
      <c r="F14" s="34">
        <v>2840</v>
      </c>
      <c r="G14" s="34"/>
      <c r="H14" s="34">
        <v>2638</v>
      </c>
    </row>
    <row r="15" spans="1:8">
      <c r="A15" s="174" t="s">
        <v>64</v>
      </c>
      <c r="B15" s="37">
        <v>430</v>
      </c>
      <c r="C15" s="35"/>
      <c r="D15" s="37">
        <v>411</v>
      </c>
      <c r="E15" s="35"/>
      <c r="F15" s="37">
        <v>789</v>
      </c>
      <c r="G15" s="37"/>
      <c r="H15" s="37">
        <v>783</v>
      </c>
    </row>
    <row r="16" spans="1:8">
      <c r="A16" s="177" t="s">
        <v>65</v>
      </c>
      <c r="B16" s="34">
        <v>1160</v>
      </c>
      <c r="C16" s="34"/>
      <c r="D16" s="34">
        <v>955</v>
      </c>
      <c r="E16" s="34"/>
      <c r="F16" s="34">
        <v>2051</v>
      </c>
      <c r="G16" s="34"/>
      <c r="H16" s="34">
        <v>1855</v>
      </c>
    </row>
    <row r="17" spans="1:8">
      <c r="A17" s="181" t="s">
        <v>76</v>
      </c>
      <c r="B17" s="35">
        <v>1</v>
      </c>
      <c r="C17" s="35"/>
      <c r="D17" s="35">
        <v>5</v>
      </c>
      <c r="E17" s="35"/>
      <c r="F17" s="35">
        <v>-1</v>
      </c>
      <c r="G17" s="35"/>
      <c r="H17" s="35">
        <v>9</v>
      </c>
    </row>
    <row r="18" spans="1:8">
      <c r="A18" s="182" t="s">
        <v>110</v>
      </c>
      <c r="B18" s="38">
        <v>1159</v>
      </c>
      <c r="C18" s="39"/>
      <c r="D18" s="38">
        <v>950</v>
      </c>
      <c r="E18" s="39"/>
      <c r="F18" s="38">
        <v>2052</v>
      </c>
      <c r="G18" s="38"/>
      <c r="H18" s="38">
        <v>1846</v>
      </c>
    </row>
    <row r="19" spans="1:8" ht="14.25">
      <c r="A19" s="181" t="s">
        <v>119</v>
      </c>
      <c r="B19" s="176">
        <v>0</v>
      </c>
      <c r="C19" s="172"/>
      <c r="D19" s="176">
        <v>180</v>
      </c>
      <c r="E19" s="172"/>
      <c r="F19" s="176">
        <v>0</v>
      </c>
      <c r="G19" s="172"/>
      <c r="H19" s="176">
        <v>180</v>
      </c>
    </row>
    <row r="20" spans="1:8" s="42" customFormat="1" ht="13.5" thickBot="1">
      <c r="A20" s="183" t="s">
        <v>14</v>
      </c>
      <c r="B20" s="171">
        <v>1159</v>
      </c>
      <c r="C20" s="178"/>
      <c r="D20" s="171">
        <v>770</v>
      </c>
      <c r="E20" s="178"/>
      <c r="F20" s="171">
        <v>2052</v>
      </c>
      <c r="G20" s="184"/>
      <c r="H20" s="171">
        <v>1666</v>
      </c>
    </row>
    <row r="21" spans="1:8" ht="13.5" thickTop="1">
      <c r="A21" s="150"/>
      <c r="B21" s="43"/>
      <c r="C21" s="43"/>
      <c r="D21" s="43"/>
      <c r="E21" s="43"/>
      <c r="F21" s="43"/>
      <c r="G21" s="43"/>
      <c r="H21" s="43"/>
    </row>
    <row r="22" spans="1:8" s="42" customFormat="1">
      <c r="A22" s="151" t="s">
        <v>15</v>
      </c>
      <c r="B22" s="179">
        <v>1218</v>
      </c>
      <c r="C22" s="179"/>
      <c r="D22" s="179">
        <v>1217</v>
      </c>
      <c r="E22" s="179"/>
      <c r="F22" s="179">
        <v>1218</v>
      </c>
      <c r="G22" s="179"/>
      <c r="H22" s="179">
        <v>1216</v>
      </c>
    </row>
    <row r="23" spans="1:8">
      <c r="A23" s="152" t="s">
        <v>16</v>
      </c>
      <c r="B23" s="152">
        <v>1229</v>
      </c>
      <c r="C23" s="152"/>
      <c r="D23" s="152">
        <v>1227</v>
      </c>
      <c r="E23" s="152"/>
      <c r="F23" s="152">
        <v>1229</v>
      </c>
      <c r="G23" s="152"/>
      <c r="H23" s="152">
        <v>1226</v>
      </c>
    </row>
    <row r="24" spans="1:8" s="42" customFormat="1">
      <c r="A24" s="148"/>
      <c r="B24" s="41"/>
      <c r="C24" s="41"/>
      <c r="D24" s="41"/>
      <c r="E24" s="41"/>
      <c r="F24" s="41"/>
      <c r="G24" s="41"/>
      <c r="H24" s="41"/>
    </row>
    <row r="25" spans="1:8">
      <c r="A25" s="152" t="s">
        <v>17</v>
      </c>
      <c r="B25" s="46"/>
      <c r="C25" s="46"/>
      <c r="D25" s="46"/>
      <c r="E25" s="46"/>
      <c r="F25" s="46"/>
      <c r="G25" s="46"/>
      <c r="H25" s="46"/>
    </row>
    <row r="26" spans="1:8">
      <c r="A26" s="149" t="s">
        <v>18</v>
      </c>
      <c r="B26" s="49">
        <v>0.95</v>
      </c>
      <c r="C26" s="47"/>
      <c r="D26" s="49">
        <v>0.63</v>
      </c>
      <c r="E26" s="47"/>
      <c r="F26" s="49">
        <v>1.69</v>
      </c>
      <c r="G26" s="47"/>
      <c r="H26" s="49">
        <v>1.37</v>
      </c>
    </row>
    <row r="27" spans="1:8">
      <c r="A27" s="153" t="s">
        <v>19</v>
      </c>
      <c r="B27" s="50">
        <v>0.94</v>
      </c>
      <c r="C27" s="48"/>
      <c r="D27" s="50">
        <v>0.63</v>
      </c>
      <c r="E27" s="48"/>
      <c r="F27" s="50">
        <v>1.67</v>
      </c>
      <c r="G27" s="48"/>
      <c r="H27" s="50">
        <v>1.36</v>
      </c>
    </row>
    <row r="29" spans="1:8" ht="51.75" customHeight="1">
      <c r="A29" s="220" t="s">
        <v>130</v>
      </c>
      <c r="B29" s="220"/>
      <c r="C29" s="220"/>
      <c r="D29" s="220"/>
      <c r="E29" s="220"/>
      <c r="F29" s="220"/>
      <c r="G29" s="220"/>
      <c r="H29" s="220"/>
    </row>
    <row r="30" spans="1:8" ht="54.75" customHeight="1">
      <c r="A30" s="220" t="s">
        <v>129</v>
      </c>
      <c r="B30" s="220"/>
      <c r="C30" s="220"/>
      <c r="D30" s="220"/>
      <c r="E30" s="220"/>
      <c r="F30" s="220"/>
      <c r="G30" s="220"/>
      <c r="H30" s="220"/>
    </row>
    <row r="31" spans="1:8" ht="67.5" customHeight="1">
      <c r="A31" s="220" t="s">
        <v>131</v>
      </c>
      <c r="B31" s="220"/>
      <c r="C31" s="220"/>
      <c r="D31" s="220"/>
      <c r="E31" s="220"/>
      <c r="F31" s="220"/>
      <c r="G31" s="220"/>
      <c r="H31" s="220"/>
    </row>
    <row r="38" spans="1:11">
      <c r="D38" s="167"/>
      <c r="E38" s="167"/>
      <c r="F38" s="167"/>
      <c r="G38" s="167"/>
      <c r="H38" s="167"/>
      <c r="I38" s="166"/>
      <c r="J38" s="166"/>
      <c r="K38" s="166"/>
    </row>
    <row r="39" spans="1:11">
      <c r="D39" s="167"/>
      <c r="E39" s="167"/>
      <c r="F39" s="167"/>
      <c r="G39" s="167"/>
      <c r="H39" s="167"/>
      <c r="I39" s="166"/>
      <c r="J39" s="166"/>
      <c r="K39" s="166"/>
    </row>
    <row r="40" spans="1:11">
      <c r="A40" s="166"/>
      <c r="B40" s="166"/>
      <c r="C40" s="166"/>
      <c r="D40" s="167"/>
      <c r="E40" s="167"/>
      <c r="F40" s="167"/>
      <c r="G40" s="167"/>
      <c r="H40" s="167"/>
      <c r="I40" s="166"/>
      <c r="J40" s="166"/>
      <c r="K40" s="166"/>
    </row>
    <row r="41" spans="1:11">
      <c r="A41" s="166"/>
      <c r="B41" s="166"/>
      <c r="C41" s="166"/>
      <c r="D41" s="167"/>
      <c r="E41" s="167"/>
      <c r="F41" s="167"/>
      <c r="G41" s="167"/>
      <c r="H41" s="167"/>
      <c r="I41" s="166"/>
      <c r="J41" s="166"/>
      <c r="K41" s="166"/>
    </row>
    <row r="42" spans="1:11">
      <c r="A42" s="166"/>
      <c r="B42" s="166"/>
      <c r="C42" s="166"/>
      <c r="D42" s="170"/>
      <c r="E42" s="170"/>
      <c r="F42" s="170"/>
      <c r="G42" s="168"/>
      <c r="H42" s="170"/>
      <c r="I42" s="166"/>
      <c r="J42" s="166"/>
      <c r="K42" s="166"/>
    </row>
    <row r="43" spans="1:11">
      <c r="A43" s="166"/>
      <c r="B43" s="166"/>
      <c r="C43" s="166"/>
      <c r="D43" s="168"/>
      <c r="E43" s="167"/>
      <c r="F43" s="167"/>
      <c r="G43" s="167"/>
      <c r="H43" s="168"/>
      <c r="I43" s="166"/>
      <c r="J43" s="166"/>
      <c r="K43" s="166"/>
    </row>
    <row r="44" spans="1:11">
      <c r="A44" s="166"/>
      <c r="B44" s="166"/>
      <c r="C44" s="166"/>
      <c r="D44" s="168"/>
      <c r="E44" s="167"/>
      <c r="F44" s="167"/>
      <c r="G44" s="167"/>
      <c r="H44" s="168"/>
      <c r="I44" s="166"/>
      <c r="J44" s="166"/>
      <c r="K44" s="166"/>
    </row>
    <row r="45" spans="1:11">
      <c r="A45" s="166"/>
      <c r="B45" s="166"/>
      <c r="C45" s="166"/>
      <c r="D45" s="168"/>
      <c r="E45" s="167"/>
      <c r="F45" s="167"/>
      <c r="G45" s="167"/>
      <c r="H45" s="168"/>
      <c r="I45" s="166"/>
      <c r="J45" s="166"/>
      <c r="K45" s="166"/>
    </row>
    <row r="46" spans="1:11">
      <c r="A46" s="166"/>
      <c r="B46" s="166"/>
      <c r="C46" s="166"/>
      <c r="D46" s="168"/>
      <c r="E46" s="167"/>
      <c r="F46" s="167"/>
      <c r="G46" s="167"/>
      <c r="H46" s="168"/>
      <c r="I46" s="166"/>
      <c r="J46" s="166"/>
      <c r="K46" s="166"/>
    </row>
    <row r="47" spans="1:11" ht="37.5" customHeight="1">
      <c r="A47" s="166"/>
      <c r="B47" s="166"/>
      <c r="C47" s="166"/>
      <c r="D47" s="168"/>
      <c r="E47" s="167"/>
      <c r="F47" s="167"/>
      <c r="G47" s="167"/>
      <c r="H47" s="168"/>
      <c r="I47" s="166"/>
      <c r="J47" s="166"/>
      <c r="K47" s="166"/>
    </row>
    <row r="48" spans="1:11">
      <c r="A48" s="166"/>
      <c r="B48" s="166"/>
      <c r="C48" s="166"/>
      <c r="D48" s="168"/>
      <c r="E48" s="167"/>
      <c r="F48" s="167"/>
      <c r="G48" s="167"/>
      <c r="H48" s="168"/>
      <c r="I48" s="166"/>
      <c r="J48" s="166"/>
      <c r="K48" s="166"/>
    </row>
    <row r="49" spans="1:11" ht="12.75" customHeight="1">
      <c r="A49" s="166"/>
      <c r="B49" s="166"/>
      <c r="C49" s="166"/>
      <c r="D49" s="168"/>
      <c r="E49" s="167"/>
      <c r="F49" s="167"/>
      <c r="G49" s="167"/>
      <c r="H49" s="168"/>
      <c r="I49" s="166"/>
      <c r="J49" s="166"/>
      <c r="K49" s="166"/>
    </row>
    <row r="50" spans="1:11">
      <c r="A50" s="166"/>
      <c r="B50" s="166"/>
      <c r="C50" s="166"/>
      <c r="D50" s="168"/>
      <c r="E50" s="167"/>
      <c r="F50" s="167"/>
      <c r="G50" s="167"/>
      <c r="H50" s="168"/>
      <c r="I50" s="166"/>
      <c r="J50" s="166"/>
      <c r="K50" s="166"/>
    </row>
    <row r="51" spans="1:11" ht="12.75" customHeight="1">
      <c r="A51" s="166"/>
      <c r="B51" s="166"/>
      <c r="C51" s="166"/>
      <c r="D51" s="168"/>
      <c r="E51" s="167"/>
      <c r="F51" s="167"/>
      <c r="G51" s="167"/>
      <c r="H51" s="168"/>
      <c r="I51" s="166"/>
      <c r="J51" s="166"/>
      <c r="K51" s="166"/>
    </row>
    <row r="52" spans="1:11">
      <c r="A52" s="166"/>
      <c r="B52" s="166"/>
      <c r="C52" s="166"/>
      <c r="D52" s="168"/>
      <c r="E52" s="167"/>
      <c r="F52" s="167"/>
      <c r="G52" s="167"/>
      <c r="H52" s="168"/>
      <c r="I52" s="166"/>
      <c r="J52" s="166"/>
      <c r="K52" s="166"/>
    </row>
    <row r="53" spans="1:11" ht="24.75" customHeight="1">
      <c r="A53" s="166"/>
      <c r="B53" s="166"/>
      <c r="C53" s="166"/>
      <c r="D53" s="168"/>
      <c r="E53" s="167"/>
      <c r="F53" s="167"/>
      <c r="G53" s="167"/>
      <c r="H53" s="168"/>
      <c r="I53" s="166"/>
      <c r="J53" s="166"/>
      <c r="K53" s="166"/>
    </row>
    <row r="54" spans="1:11">
      <c r="A54" s="166"/>
      <c r="B54" s="166"/>
      <c r="C54" s="166"/>
      <c r="D54" s="168"/>
      <c r="E54" s="167"/>
      <c r="F54" s="167"/>
      <c r="G54" s="167"/>
      <c r="H54" s="168"/>
      <c r="I54" s="166"/>
      <c r="J54" s="166"/>
      <c r="K54" s="166"/>
    </row>
    <row r="55" spans="1:11" ht="25.5" customHeight="1">
      <c r="A55" s="166"/>
      <c r="B55" s="166"/>
      <c r="C55" s="166"/>
      <c r="D55" s="168"/>
      <c r="E55" s="167"/>
      <c r="F55" s="167"/>
      <c r="G55" s="167"/>
      <c r="H55" s="168"/>
      <c r="I55" s="166"/>
      <c r="J55" s="166"/>
      <c r="K55" s="166"/>
    </row>
    <row r="56" spans="1:11">
      <c r="A56" s="166"/>
      <c r="B56" s="166"/>
      <c r="C56" s="166"/>
      <c r="D56" s="168"/>
      <c r="E56" s="167"/>
      <c r="F56" s="167"/>
      <c r="G56" s="167"/>
      <c r="H56" s="168"/>
      <c r="I56" s="166"/>
      <c r="J56" s="166"/>
      <c r="K56" s="166"/>
    </row>
    <row r="57" spans="1:11" ht="24.75" customHeight="1">
      <c r="A57" s="166"/>
      <c r="B57" s="166"/>
      <c r="C57" s="166"/>
      <c r="D57" s="168"/>
      <c r="E57" s="167"/>
      <c r="F57" s="167"/>
      <c r="G57" s="167"/>
      <c r="H57" s="168"/>
      <c r="I57" s="166"/>
      <c r="J57" s="166"/>
      <c r="K57" s="166"/>
    </row>
    <row r="58" spans="1:11">
      <c r="A58" s="166"/>
      <c r="B58" s="166"/>
      <c r="C58" s="166"/>
      <c r="D58" s="168"/>
      <c r="E58" s="167"/>
      <c r="F58" s="167"/>
      <c r="G58" s="167"/>
      <c r="H58" s="168"/>
      <c r="I58" s="166"/>
      <c r="J58" s="166"/>
      <c r="K58" s="166"/>
    </row>
    <row r="59" spans="1:11" ht="12.75" customHeight="1">
      <c r="A59" s="166"/>
      <c r="B59" s="166"/>
      <c r="C59" s="166"/>
      <c r="D59" s="168"/>
      <c r="E59" s="167"/>
      <c r="F59" s="167"/>
      <c r="G59" s="167"/>
      <c r="H59" s="168"/>
      <c r="I59" s="166"/>
      <c r="J59" s="166"/>
      <c r="K59" s="166"/>
    </row>
    <row r="60" spans="1:11">
      <c r="A60" s="166"/>
      <c r="B60" s="166"/>
      <c r="C60" s="166"/>
      <c r="D60" s="168"/>
      <c r="E60" s="167"/>
      <c r="F60" s="167"/>
      <c r="G60" s="167"/>
      <c r="H60" s="168"/>
      <c r="I60" s="166"/>
      <c r="J60" s="166"/>
      <c r="K60" s="166"/>
    </row>
    <row r="61" spans="1:11" ht="50.25" customHeight="1">
      <c r="A61" s="166"/>
      <c r="B61" s="166"/>
      <c r="C61" s="166"/>
      <c r="D61" s="168"/>
      <c r="E61" s="167"/>
      <c r="F61" s="167"/>
      <c r="G61" s="167"/>
      <c r="H61" s="168"/>
      <c r="I61" s="166"/>
      <c r="J61" s="166"/>
      <c r="K61" s="166"/>
    </row>
    <row r="62" spans="1:11">
      <c r="A62" s="166"/>
      <c r="B62" s="166"/>
      <c r="C62" s="166"/>
      <c r="D62" s="168"/>
      <c r="E62" s="167"/>
      <c r="F62" s="167"/>
      <c r="G62" s="167"/>
      <c r="H62" s="168"/>
      <c r="I62" s="166"/>
      <c r="J62" s="166"/>
      <c r="K62" s="166"/>
    </row>
    <row r="63" spans="1:11" ht="38.25" customHeight="1">
      <c r="A63" s="166"/>
      <c r="B63" s="166"/>
      <c r="C63" s="166"/>
      <c r="D63" s="168"/>
      <c r="E63" s="167"/>
      <c r="F63" s="167"/>
      <c r="G63" s="167"/>
      <c r="H63" s="168"/>
      <c r="I63" s="166"/>
      <c r="J63" s="166"/>
      <c r="K63" s="166"/>
    </row>
    <row r="64" spans="1:11">
      <c r="A64" s="166"/>
      <c r="B64" s="166"/>
      <c r="C64" s="166"/>
      <c r="D64" s="168"/>
      <c r="E64" s="167"/>
      <c r="F64" s="167"/>
      <c r="G64" s="167"/>
      <c r="H64" s="168"/>
      <c r="I64" s="166"/>
      <c r="J64" s="166"/>
      <c r="K64" s="166"/>
    </row>
    <row r="65" spans="1:11">
      <c r="A65" s="166"/>
      <c r="B65" s="166"/>
      <c r="C65" s="166"/>
      <c r="D65" s="168"/>
      <c r="E65" s="167"/>
      <c r="F65" s="167"/>
      <c r="G65" s="167"/>
      <c r="H65" s="168"/>
      <c r="I65" s="166"/>
      <c r="J65" s="166"/>
      <c r="K65" s="166"/>
    </row>
    <row r="66" spans="1:11">
      <c r="A66" s="166"/>
      <c r="B66" s="166"/>
      <c r="C66" s="166"/>
      <c r="D66" s="168"/>
      <c r="E66" s="167"/>
      <c r="F66" s="167"/>
      <c r="G66" s="167"/>
      <c r="H66" s="168"/>
      <c r="I66" s="166"/>
      <c r="J66" s="166"/>
      <c r="K66" s="166"/>
    </row>
    <row r="67" spans="1:11" ht="50.25" customHeight="1">
      <c r="A67" s="166"/>
      <c r="B67" s="166"/>
      <c r="C67" s="166"/>
      <c r="D67" s="168"/>
      <c r="E67" s="167"/>
      <c r="F67" s="167"/>
      <c r="G67" s="167"/>
      <c r="H67" s="168"/>
      <c r="I67" s="166"/>
      <c r="J67" s="166"/>
      <c r="K67" s="166"/>
    </row>
    <row r="68" spans="1:11">
      <c r="A68" s="166"/>
      <c r="B68" s="166"/>
      <c r="C68" s="166"/>
      <c r="D68" s="168"/>
      <c r="E68" s="167"/>
      <c r="F68" s="167"/>
      <c r="G68" s="167"/>
      <c r="H68" s="168"/>
      <c r="I68" s="166"/>
      <c r="J68" s="166"/>
      <c r="K68" s="166"/>
    </row>
    <row r="69" spans="1:11">
      <c r="A69" s="166"/>
      <c r="B69" s="166"/>
      <c r="C69" s="166"/>
      <c r="D69" s="168"/>
      <c r="E69" s="167"/>
      <c r="F69" s="167"/>
      <c r="G69" s="167"/>
      <c r="H69" s="168"/>
      <c r="I69" s="166"/>
      <c r="J69" s="166"/>
      <c r="K69" s="166"/>
    </row>
    <row r="70" spans="1:11" ht="12.75" customHeight="1">
      <c r="A70" s="166"/>
      <c r="B70" s="166"/>
      <c r="C70" s="166"/>
      <c r="D70" s="168"/>
      <c r="E70" s="167"/>
      <c r="F70" s="167"/>
      <c r="G70" s="167"/>
      <c r="H70" s="168"/>
      <c r="I70" s="166"/>
      <c r="J70" s="166"/>
      <c r="K70" s="166"/>
    </row>
    <row r="71" spans="1:11">
      <c r="A71" s="166"/>
      <c r="B71" s="166"/>
      <c r="C71" s="166"/>
      <c r="D71" s="169"/>
      <c r="E71" s="167"/>
      <c r="F71" s="167"/>
      <c r="G71" s="167"/>
      <c r="H71" s="168"/>
      <c r="I71" s="166"/>
      <c r="J71" s="166"/>
      <c r="K71" s="166"/>
    </row>
    <row r="72" spans="1:11" ht="12.75" customHeight="1">
      <c r="A72" s="166"/>
      <c r="B72" s="166"/>
      <c r="C72" s="166"/>
      <c r="D72" s="168"/>
      <c r="E72" s="167"/>
      <c r="F72" s="167"/>
      <c r="G72" s="167"/>
      <c r="H72" s="168"/>
      <c r="I72" s="166"/>
      <c r="J72" s="166"/>
      <c r="K72" s="166"/>
    </row>
    <row r="73" spans="1:11">
      <c r="A73" s="166"/>
      <c r="B73" s="166"/>
      <c r="C73" s="166"/>
      <c r="D73" s="168"/>
      <c r="E73" s="167"/>
      <c r="F73" s="167"/>
      <c r="G73" s="167"/>
      <c r="H73" s="168"/>
      <c r="I73" s="166"/>
      <c r="J73" s="166"/>
      <c r="K73" s="166"/>
    </row>
    <row r="74" spans="1:11" ht="12.75" customHeight="1">
      <c r="A74" s="166"/>
      <c r="B74" s="166"/>
      <c r="C74" s="166"/>
      <c r="D74" s="168"/>
      <c r="E74" s="167"/>
      <c r="F74" s="167"/>
      <c r="G74" s="167"/>
      <c r="H74" s="168"/>
      <c r="I74" s="166"/>
      <c r="J74" s="166"/>
      <c r="K74" s="166"/>
    </row>
    <row r="75" spans="1:11">
      <c r="A75" s="166"/>
      <c r="B75" s="166"/>
      <c r="C75" s="166"/>
      <c r="D75" s="168"/>
      <c r="E75" s="167"/>
      <c r="F75" s="167"/>
      <c r="G75" s="167"/>
      <c r="H75" s="168"/>
      <c r="I75" s="166"/>
      <c r="J75" s="166"/>
      <c r="K75" s="166"/>
    </row>
    <row r="76" spans="1:11">
      <c r="A76" s="166"/>
      <c r="B76" s="166"/>
      <c r="C76" s="166"/>
      <c r="D76" s="168"/>
      <c r="E76" s="167"/>
      <c r="F76" s="167"/>
      <c r="G76" s="167"/>
      <c r="H76" s="168"/>
    </row>
    <row r="77" spans="1:11">
      <c r="A77" s="166"/>
      <c r="B77" s="166"/>
      <c r="C77" s="166"/>
      <c r="D77" s="168"/>
      <c r="E77" s="167"/>
      <c r="F77" s="167"/>
      <c r="G77" s="167"/>
      <c r="H77" s="168"/>
    </row>
    <row r="78" spans="1:11">
      <c r="D78" s="167"/>
      <c r="E78" s="167"/>
      <c r="F78" s="167"/>
      <c r="G78" s="167"/>
      <c r="H78" s="167"/>
    </row>
    <row r="79" spans="1:11">
      <c r="D79" s="167"/>
      <c r="E79" s="167"/>
      <c r="F79" s="167"/>
      <c r="G79" s="167"/>
      <c r="H79" s="167"/>
    </row>
    <row r="80" spans="1:11">
      <c r="D80" s="167"/>
      <c r="E80" s="167"/>
      <c r="F80" s="167"/>
      <c r="G80" s="167"/>
      <c r="H80" s="167"/>
    </row>
    <row r="81" spans="4:8">
      <c r="D81" s="167"/>
      <c r="E81" s="167"/>
      <c r="F81" s="167"/>
      <c r="G81" s="167"/>
      <c r="H81" s="167"/>
    </row>
  </sheetData>
  <mergeCells count="4">
    <mergeCell ref="A3:H3"/>
    <mergeCell ref="A29:H29"/>
    <mergeCell ref="A30:H30"/>
    <mergeCell ref="A31:H31"/>
  </mergeCells>
  <pageMargins left="0.7" right="0.7" top="0.75" bottom="0.75" header="0.3" footer="0.3"/>
  <pageSetup scale="82" orientation="portrait" r:id="rId1"/>
  <customProperties>
    <customPr name="WORKBKFUNCTIONCACHE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Q32"/>
  <sheetViews>
    <sheetView view="pageBreakPreview" zoomScaleNormal="100" zoomScaleSheetLayoutView="100" workbookViewId="0">
      <selection activeCell="B33" sqref="B33:B44"/>
    </sheetView>
  </sheetViews>
  <sheetFormatPr defaultColWidth="21.5" defaultRowHeight="12.75"/>
  <cols>
    <col min="1" max="1" width="31" style="87" customWidth="1"/>
    <col min="2" max="2" width="16.6640625" style="87" customWidth="1"/>
    <col min="3" max="3" width="0.83203125" style="87" customWidth="1"/>
    <col min="4" max="4" width="16.6640625" style="87" customWidth="1"/>
    <col min="5" max="5" width="1" style="87" customWidth="1"/>
    <col min="6" max="6" width="16.6640625" style="87" customWidth="1"/>
    <col min="7" max="7" width="0.83203125" style="87" customWidth="1"/>
    <col min="8" max="8" width="16.6640625" style="87" customWidth="1"/>
    <col min="9" max="9" width="0.6640625" style="87" customWidth="1"/>
    <col min="10" max="10" width="16.6640625" style="87" customWidth="1"/>
    <col min="11" max="11" width="8.33203125" style="87" bestFit="1" customWidth="1"/>
    <col min="12" max="18" width="8.1640625" style="87" customWidth="1"/>
    <col min="19" max="16384" width="21.5" style="87"/>
  </cols>
  <sheetData>
    <row r="1" spans="1:17" ht="39.75" customHeight="1">
      <c r="A1" s="190"/>
      <c r="F1" s="2"/>
      <c r="G1" s="2"/>
      <c r="H1" s="2"/>
      <c r="I1" s="2"/>
      <c r="J1" s="2"/>
    </row>
    <row r="2" spans="1:17">
      <c r="A2" s="1"/>
      <c r="B2" s="1"/>
      <c r="C2" s="1"/>
      <c r="D2" s="1"/>
      <c r="E2" s="1"/>
      <c r="G2" s="1"/>
      <c r="H2" s="221" t="s">
        <v>20</v>
      </c>
      <c r="I2" s="222"/>
      <c r="J2" s="222"/>
    </row>
    <row r="3" spans="1:17" ht="71.45" customHeight="1">
      <c r="A3" s="223" t="s">
        <v>101</v>
      </c>
      <c r="B3" s="223"/>
      <c r="C3" s="223"/>
      <c r="D3" s="223"/>
      <c r="E3" s="223"/>
      <c r="F3" s="223"/>
      <c r="G3" s="223"/>
      <c r="H3" s="223"/>
      <c r="I3" s="223"/>
      <c r="J3" s="223"/>
    </row>
    <row r="4" spans="1:17">
      <c r="A4" s="3"/>
      <c r="B4" s="4"/>
      <c r="C4" s="4"/>
      <c r="D4" s="4"/>
      <c r="E4" s="4"/>
      <c r="F4" s="4"/>
      <c r="G4" s="4"/>
      <c r="H4" s="4"/>
      <c r="I4" s="4"/>
      <c r="J4" s="4"/>
      <c r="K4" s="146"/>
    </row>
    <row r="5" spans="1:17" ht="22.5">
      <c r="A5" s="1"/>
      <c r="B5" s="5" t="s">
        <v>67</v>
      </c>
      <c r="C5" s="6"/>
      <c r="D5" s="5" t="s">
        <v>1</v>
      </c>
      <c r="E5" s="6"/>
      <c r="F5" s="5" t="s">
        <v>68</v>
      </c>
      <c r="G5" s="6"/>
      <c r="H5" s="5" t="s">
        <v>2</v>
      </c>
      <c r="I5" s="6"/>
      <c r="J5" s="5" t="s">
        <v>3</v>
      </c>
      <c r="K5" s="146"/>
    </row>
    <row r="6" spans="1:17">
      <c r="A6" s="139" t="s">
        <v>97</v>
      </c>
      <c r="B6" s="8"/>
      <c r="C6" s="8"/>
      <c r="D6" s="8"/>
      <c r="E6" s="8"/>
      <c r="F6" s="8"/>
      <c r="G6" s="8"/>
      <c r="H6" s="8"/>
      <c r="I6" s="8"/>
      <c r="J6" s="8"/>
    </row>
    <row r="7" spans="1:17" s="93" customFormat="1">
      <c r="A7" s="44" t="s">
        <v>4</v>
      </c>
      <c r="B7" s="68">
        <v>4634</v>
      </c>
      <c r="C7" s="68"/>
      <c r="D7" s="68">
        <v>0</v>
      </c>
      <c r="E7" s="68"/>
      <c r="F7" s="68">
        <v>4634</v>
      </c>
      <c r="G7" s="26"/>
      <c r="H7" s="26"/>
      <c r="I7" s="26"/>
      <c r="J7" s="26"/>
    </row>
    <row r="8" spans="1:17">
      <c r="A8" s="11" t="s">
        <v>5</v>
      </c>
      <c r="B8" s="12">
        <v>597</v>
      </c>
      <c r="C8" s="12"/>
      <c r="D8" s="12">
        <v>-21</v>
      </c>
      <c r="E8" s="12"/>
      <c r="F8" s="12">
        <v>618</v>
      </c>
      <c r="G8" s="8"/>
      <c r="H8" s="8"/>
      <c r="I8" s="8"/>
      <c r="J8" s="8"/>
    </row>
    <row r="9" spans="1:17" s="93" customFormat="1">
      <c r="A9" s="44" t="s">
        <v>6</v>
      </c>
      <c r="B9" s="70">
        <v>595</v>
      </c>
      <c r="C9" s="70"/>
      <c r="D9" s="70">
        <v>-25</v>
      </c>
      <c r="E9" s="70"/>
      <c r="F9" s="70">
        <v>620</v>
      </c>
      <c r="G9" s="26"/>
      <c r="H9" s="26"/>
      <c r="I9" s="26"/>
      <c r="J9" s="26"/>
      <c r="K9" s="120"/>
      <c r="L9" s="120"/>
    </row>
    <row r="10" spans="1:17">
      <c r="A10" s="11" t="s">
        <v>7</v>
      </c>
      <c r="B10" s="12">
        <v>851</v>
      </c>
      <c r="C10" s="12"/>
      <c r="D10" s="12">
        <v>-3</v>
      </c>
      <c r="E10" s="12"/>
      <c r="F10" s="12">
        <v>854</v>
      </c>
      <c r="G10" s="8"/>
      <c r="H10" s="8"/>
      <c r="I10" s="8"/>
      <c r="J10" s="8"/>
      <c r="K10" s="77"/>
      <c r="L10" s="77"/>
    </row>
    <row r="11" spans="1:17" s="93" customFormat="1" ht="13.5" thickBot="1">
      <c r="A11" s="26"/>
      <c r="B11" s="71">
        <v>6677</v>
      </c>
      <c r="C11" s="71"/>
      <c r="D11" s="71">
        <v>-49</v>
      </c>
      <c r="E11" s="71"/>
      <c r="F11" s="71">
        <v>6726</v>
      </c>
      <c r="G11" s="26"/>
      <c r="H11" s="26"/>
      <c r="I11" s="26"/>
      <c r="J11" s="26"/>
    </row>
    <row r="12" spans="1:17" ht="13.5" thickTop="1">
      <c r="A12" s="16"/>
      <c r="B12" s="17"/>
      <c r="C12" s="17"/>
      <c r="D12" s="17"/>
      <c r="E12" s="17"/>
      <c r="F12" s="17"/>
      <c r="G12" s="8"/>
      <c r="H12" s="8"/>
      <c r="I12" s="8"/>
      <c r="J12" s="8"/>
    </row>
    <row r="13" spans="1:17" s="93" customFormat="1">
      <c r="A13" s="121" t="s">
        <v>96</v>
      </c>
      <c r="B13" s="122"/>
      <c r="C13" s="122"/>
      <c r="D13" s="122"/>
      <c r="E13" s="122"/>
      <c r="F13" s="122"/>
      <c r="G13" s="26"/>
      <c r="H13" s="26"/>
      <c r="I13" s="26"/>
      <c r="J13" s="26"/>
      <c r="K13" s="147"/>
      <c r="L13" s="147"/>
      <c r="M13" s="147"/>
      <c r="N13" s="147"/>
      <c r="O13" s="147"/>
      <c r="P13" s="147"/>
      <c r="Q13" s="147"/>
    </row>
    <row r="14" spans="1:17">
      <c r="A14" s="11" t="s">
        <v>4</v>
      </c>
      <c r="B14" s="19">
        <v>4692</v>
      </c>
      <c r="C14" s="19"/>
      <c r="D14" s="19">
        <v>0</v>
      </c>
      <c r="E14" s="19"/>
      <c r="F14" s="19">
        <v>4692</v>
      </c>
      <c r="G14" s="8"/>
      <c r="H14" s="8"/>
      <c r="I14" s="8"/>
      <c r="J14" s="8"/>
      <c r="K14" s="144"/>
      <c r="L14" s="145"/>
      <c r="M14" s="145"/>
      <c r="N14" s="145"/>
      <c r="O14" s="145"/>
      <c r="P14" s="145"/>
      <c r="Q14" s="144"/>
    </row>
    <row r="15" spans="1:17" s="93" customFormat="1">
      <c r="A15" s="44" t="s">
        <v>5</v>
      </c>
      <c r="B15" s="70">
        <v>638</v>
      </c>
      <c r="C15" s="70"/>
      <c r="D15" s="70">
        <v>0</v>
      </c>
      <c r="E15" s="70"/>
      <c r="F15" s="70">
        <v>638</v>
      </c>
      <c r="G15" s="26"/>
      <c r="H15" s="26"/>
      <c r="I15" s="26"/>
      <c r="J15" s="26"/>
      <c r="K15" s="147"/>
      <c r="L15" s="147"/>
      <c r="M15" s="147"/>
      <c r="N15" s="147"/>
      <c r="O15" s="147"/>
      <c r="P15" s="147"/>
      <c r="Q15" s="147"/>
    </row>
    <row r="16" spans="1:17" ht="14.25">
      <c r="A16" s="11" t="s">
        <v>120</v>
      </c>
      <c r="B16" s="12">
        <v>625</v>
      </c>
      <c r="C16" s="12"/>
      <c r="D16" s="12">
        <v>0</v>
      </c>
      <c r="E16" s="12"/>
      <c r="F16" s="12">
        <v>625</v>
      </c>
      <c r="G16" s="8"/>
      <c r="H16" s="8"/>
      <c r="I16" s="8"/>
      <c r="J16" s="8"/>
      <c r="K16" s="77"/>
      <c r="L16" s="77"/>
      <c r="M16" s="145"/>
      <c r="N16" s="145"/>
      <c r="O16" s="145"/>
      <c r="P16" s="145"/>
      <c r="Q16" s="145"/>
    </row>
    <row r="17" spans="1:17" s="93" customFormat="1" ht="14.25">
      <c r="A17" s="44" t="s">
        <v>121</v>
      </c>
      <c r="B17" s="70">
        <v>838</v>
      </c>
      <c r="C17" s="70"/>
      <c r="D17" s="70">
        <v>8.6634758900000008</v>
      </c>
      <c r="E17" s="70"/>
      <c r="F17" s="70">
        <v>829.33652411000003</v>
      </c>
      <c r="G17" s="26"/>
      <c r="H17" s="26"/>
      <c r="I17" s="26"/>
      <c r="J17" s="123"/>
      <c r="K17" s="120"/>
      <c r="L17" s="120"/>
      <c r="M17" s="147"/>
      <c r="N17" s="147"/>
      <c r="O17" s="147"/>
      <c r="P17" s="147"/>
      <c r="Q17" s="147"/>
    </row>
    <row r="18" spans="1:17" ht="13.5" thickBot="1">
      <c r="A18" s="8"/>
      <c r="B18" s="21">
        <v>6793</v>
      </c>
      <c r="C18" s="21"/>
      <c r="D18" s="21">
        <v>8.6634758900000008</v>
      </c>
      <c r="E18" s="21"/>
      <c r="F18" s="21">
        <v>6784.33652411</v>
      </c>
      <c r="G18" s="8"/>
      <c r="H18" s="8"/>
      <c r="I18" s="8"/>
      <c r="J18" s="8"/>
      <c r="K18" s="144"/>
      <c r="L18" s="145"/>
      <c r="M18" s="144"/>
      <c r="N18" s="145"/>
      <c r="O18" s="145"/>
      <c r="P18" s="145"/>
      <c r="Q18" s="144"/>
    </row>
    <row r="19" spans="1:17" s="93" customFormat="1" ht="13.5" thickTop="1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147"/>
      <c r="L19" s="147"/>
    </row>
    <row r="20" spans="1:17">
      <c r="A20" s="7" t="s">
        <v>8</v>
      </c>
      <c r="B20" s="137"/>
      <c r="C20" s="137"/>
      <c r="D20" s="181"/>
      <c r="E20" s="137"/>
      <c r="F20" s="137"/>
      <c r="G20" s="137"/>
      <c r="H20" s="137"/>
      <c r="I20" s="137"/>
      <c r="J20" s="137"/>
    </row>
    <row r="21" spans="1:17" s="93" customFormat="1">
      <c r="A21" s="44" t="s">
        <v>4</v>
      </c>
      <c r="B21" s="124">
        <v>-1.2E-2</v>
      </c>
      <c r="C21" s="148"/>
      <c r="D21" s="25">
        <v>0</v>
      </c>
      <c r="E21" s="148"/>
      <c r="F21" s="124">
        <v>-1.2E-2</v>
      </c>
      <c r="G21" s="148"/>
      <c r="H21" s="25">
        <v>-0.4</v>
      </c>
      <c r="I21" s="179"/>
      <c r="J21" s="25">
        <v>-0.8</v>
      </c>
    </row>
    <row r="22" spans="1:17">
      <c r="A22" s="11" t="s">
        <v>5</v>
      </c>
      <c r="B22" s="23">
        <v>-6.4000000000000001E-2</v>
      </c>
      <c r="C22" s="137"/>
      <c r="D22" s="24">
        <v>-3.3000000000000003</v>
      </c>
      <c r="E22" s="137"/>
      <c r="F22" s="23">
        <v>-3.1E-2</v>
      </c>
      <c r="G22" s="137"/>
      <c r="H22" s="24">
        <v>-3.6999999999999997</v>
      </c>
      <c r="I22" s="181"/>
      <c r="J22" s="24">
        <v>0.6</v>
      </c>
    </row>
    <row r="23" spans="1:17" s="93" customFormat="1" ht="14.25">
      <c r="A23" s="179" t="s">
        <v>120</v>
      </c>
      <c r="B23" s="124">
        <v>-4.9000000000000002E-2</v>
      </c>
      <c r="C23" s="148"/>
      <c r="D23" s="25">
        <v>-4.1000000000000005</v>
      </c>
      <c r="E23" s="148"/>
      <c r="F23" s="124">
        <v>-8.0000000000000002E-3</v>
      </c>
      <c r="G23" s="148"/>
      <c r="H23" s="25">
        <v>-1.6</v>
      </c>
      <c r="I23" s="179"/>
      <c r="J23" s="25">
        <v>0.8</v>
      </c>
    </row>
    <row r="24" spans="1:17" ht="14.25">
      <c r="A24" s="152" t="s">
        <v>121</v>
      </c>
      <c r="B24" s="23">
        <v>1.6E-2</v>
      </c>
      <c r="C24" s="137"/>
      <c r="D24" s="130">
        <v>-1.4</v>
      </c>
      <c r="E24" s="137"/>
      <c r="F24" s="23">
        <v>0.03</v>
      </c>
      <c r="G24" s="137"/>
      <c r="H24" s="24">
        <v>3.6999999999999997</v>
      </c>
      <c r="I24" s="181"/>
      <c r="J24" s="24">
        <v>-0.70000000000000007</v>
      </c>
    </row>
    <row r="25" spans="1:17" s="93" customFormat="1">
      <c r="A25" s="26" t="s">
        <v>98</v>
      </c>
      <c r="B25" s="106">
        <v>-1.7000000000000001E-2</v>
      </c>
      <c r="C25" s="105"/>
      <c r="D25" s="133">
        <v>-0.80000000000000016</v>
      </c>
      <c r="E25" s="105"/>
      <c r="F25" s="106">
        <v>-8.9999999999999993E-3</v>
      </c>
      <c r="G25" s="105"/>
      <c r="H25" s="133">
        <v>-0.39999999999999991</v>
      </c>
      <c r="I25" s="125"/>
      <c r="J25" s="133">
        <v>-0.5</v>
      </c>
    </row>
    <row r="26" spans="1:17">
      <c r="A26" s="1"/>
      <c r="B26" s="86"/>
      <c r="C26" s="20"/>
      <c r="D26" s="86"/>
      <c r="E26" s="20"/>
      <c r="F26" s="86"/>
      <c r="G26" s="20"/>
      <c r="H26" s="86"/>
      <c r="I26" s="20"/>
      <c r="J26" s="86"/>
    </row>
    <row r="27" spans="1:17" ht="38.25" customHeight="1">
      <c r="A27" s="224" t="s">
        <v>132</v>
      </c>
      <c r="B27" s="224"/>
      <c r="C27" s="224"/>
      <c r="D27" s="224"/>
      <c r="E27" s="224"/>
      <c r="F27" s="224"/>
      <c r="G27" s="224"/>
      <c r="H27" s="224"/>
      <c r="I27" s="224"/>
      <c r="J27" s="224"/>
      <c r="K27" s="93"/>
    </row>
    <row r="28" spans="1:17">
      <c r="A28" s="104"/>
      <c r="B28" s="104"/>
      <c r="C28" s="104"/>
      <c r="D28" s="104"/>
      <c r="E28" s="104"/>
      <c r="F28" s="104"/>
      <c r="G28" s="104"/>
      <c r="H28" s="104"/>
      <c r="I28" s="104"/>
      <c r="J28" s="104"/>
    </row>
    <row r="31" spans="1:17">
      <c r="A31" s="102"/>
    </row>
    <row r="32" spans="1:17">
      <c r="A32" s="102"/>
    </row>
  </sheetData>
  <mergeCells count="3">
    <mergeCell ref="H2:J2"/>
    <mergeCell ref="A3:J3"/>
    <mergeCell ref="A27:J27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Q27"/>
  <sheetViews>
    <sheetView view="pageBreakPreview" zoomScaleNormal="100" zoomScaleSheetLayoutView="100" workbookViewId="0">
      <selection activeCell="H30" sqref="H30"/>
    </sheetView>
  </sheetViews>
  <sheetFormatPr defaultColWidth="21.5" defaultRowHeight="12.75"/>
  <cols>
    <col min="1" max="1" width="36.5" style="62" customWidth="1"/>
    <col min="2" max="2" width="15.83203125" style="62" customWidth="1"/>
    <col min="3" max="3" width="0.6640625" style="62" customWidth="1"/>
    <col min="4" max="4" width="15.83203125" style="62" customWidth="1"/>
    <col min="5" max="5" width="0.6640625" style="62" customWidth="1"/>
    <col min="6" max="6" width="15.83203125" style="62" customWidth="1"/>
    <col min="7" max="7" width="0.6640625" style="62" customWidth="1"/>
    <col min="8" max="8" width="15.83203125" style="62" customWidth="1"/>
    <col min="9" max="9" width="0.6640625" style="62" customWidth="1"/>
    <col min="10" max="10" width="12.1640625" style="62" customWidth="1"/>
    <col min="11" max="11" width="32.6640625" style="62" customWidth="1"/>
    <col min="12" max="12" width="21.5" style="62"/>
    <col min="13" max="13" width="21.5" style="79"/>
    <col min="14" max="16384" width="21.5" style="62"/>
  </cols>
  <sheetData>
    <row r="1" spans="1:17" ht="35.1" customHeight="1">
      <c r="A1" s="190"/>
      <c r="E1" s="1"/>
      <c r="F1" s="2"/>
      <c r="G1" s="2"/>
      <c r="H1" s="2"/>
      <c r="I1" s="2"/>
      <c r="J1" s="2"/>
    </row>
    <row r="2" spans="1:17">
      <c r="A2" s="1"/>
      <c r="B2" s="1"/>
      <c r="C2" s="1"/>
      <c r="D2" s="1"/>
      <c r="G2" s="1"/>
      <c r="H2" s="221" t="s">
        <v>0</v>
      </c>
      <c r="I2" s="222"/>
      <c r="J2" s="222"/>
    </row>
    <row r="3" spans="1:17" ht="71.45" customHeight="1">
      <c r="A3" s="223" t="s">
        <v>102</v>
      </c>
      <c r="B3" s="223"/>
      <c r="C3" s="223"/>
      <c r="D3" s="223"/>
      <c r="E3" s="223"/>
      <c r="F3" s="223"/>
      <c r="G3" s="223"/>
      <c r="H3" s="223"/>
      <c r="I3" s="223"/>
      <c r="J3" s="223"/>
    </row>
    <row r="4" spans="1:17" s="64" customFormat="1">
      <c r="A4" s="3"/>
      <c r="B4" s="4"/>
      <c r="C4" s="4"/>
      <c r="D4" s="4"/>
      <c r="E4" s="4"/>
      <c r="F4" s="4"/>
      <c r="G4" s="4"/>
      <c r="H4" s="4"/>
      <c r="I4" s="4"/>
      <c r="J4" s="4"/>
      <c r="K4" s="79"/>
      <c r="L4" s="79"/>
      <c r="M4" s="79"/>
      <c r="N4" s="79"/>
      <c r="O4" s="79"/>
      <c r="P4" s="79"/>
      <c r="Q4" s="79"/>
    </row>
    <row r="5" spans="1:17" ht="22.5">
      <c r="A5" s="1"/>
      <c r="B5" s="5" t="s">
        <v>67</v>
      </c>
      <c r="C5" s="6"/>
      <c r="D5" s="5" t="s">
        <v>1</v>
      </c>
      <c r="E5" s="6"/>
      <c r="F5" s="5" t="s">
        <v>68</v>
      </c>
      <c r="G5" s="6"/>
      <c r="H5" s="5" t="s">
        <v>2</v>
      </c>
      <c r="I5" s="6"/>
      <c r="J5" s="5" t="s">
        <v>3</v>
      </c>
      <c r="K5" s="79"/>
      <c r="L5" s="79"/>
      <c r="N5" s="79"/>
      <c r="O5" s="79"/>
      <c r="P5" s="79"/>
      <c r="Q5" s="79"/>
    </row>
    <row r="6" spans="1:17">
      <c r="A6" s="139" t="s">
        <v>97</v>
      </c>
      <c r="B6" s="8"/>
      <c r="C6" s="8"/>
      <c r="D6" s="8"/>
      <c r="E6" s="8"/>
      <c r="F6" s="8"/>
      <c r="G6" s="8"/>
      <c r="H6" s="8"/>
      <c r="I6" s="8"/>
      <c r="J6" s="8"/>
      <c r="K6" s="79"/>
      <c r="L6" s="79"/>
      <c r="N6" s="79"/>
      <c r="O6" s="79"/>
      <c r="P6" s="79"/>
      <c r="Q6" s="79"/>
    </row>
    <row r="7" spans="1:17">
      <c r="A7" s="2" t="s">
        <v>4</v>
      </c>
      <c r="B7" s="9">
        <v>9186</v>
      </c>
      <c r="C7" s="9">
        <v>0</v>
      </c>
      <c r="D7" s="9">
        <v>0</v>
      </c>
      <c r="E7" s="9"/>
      <c r="F7" s="9">
        <v>9186</v>
      </c>
      <c r="G7" s="1"/>
      <c r="H7" s="1"/>
      <c r="I7" s="1"/>
      <c r="J7" s="1"/>
      <c r="K7" s="79"/>
      <c r="L7" s="79"/>
      <c r="N7" s="79"/>
      <c r="O7" s="79"/>
      <c r="P7" s="79"/>
      <c r="Q7" s="79"/>
    </row>
    <row r="8" spans="1:17">
      <c r="A8" s="11" t="s">
        <v>5</v>
      </c>
      <c r="B8" s="12">
        <v>1040</v>
      </c>
      <c r="C8" s="12">
        <v>0</v>
      </c>
      <c r="D8" s="12">
        <v>-7</v>
      </c>
      <c r="E8" s="12"/>
      <c r="F8" s="12">
        <v>1047</v>
      </c>
      <c r="G8" s="8"/>
      <c r="H8" s="8"/>
      <c r="I8" s="8"/>
      <c r="J8" s="8"/>
      <c r="K8" s="79"/>
      <c r="L8" s="79"/>
      <c r="N8" s="79"/>
      <c r="O8" s="79"/>
      <c r="P8" s="79"/>
      <c r="Q8" s="79"/>
    </row>
    <row r="9" spans="1:17">
      <c r="A9" s="2" t="s">
        <v>6</v>
      </c>
      <c r="B9" s="14">
        <v>1138</v>
      </c>
      <c r="C9" s="14">
        <v>0</v>
      </c>
      <c r="D9" s="14">
        <v>-64</v>
      </c>
      <c r="E9" s="14"/>
      <c r="F9" s="14">
        <v>1202</v>
      </c>
      <c r="G9" s="1"/>
      <c r="H9" s="1"/>
      <c r="I9" s="1"/>
      <c r="J9" s="1"/>
      <c r="K9" s="77"/>
      <c r="L9" s="77"/>
      <c r="N9" s="79"/>
      <c r="O9" s="79"/>
      <c r="P9" s="79"/>
      <c r="Q9" s="79"/>
    </row>
    <row r="10" spans="1:17">
      <c r="A10" s="11" t="s">
        <v>7</v>
      </c>
      <c r="B10" s="12">
        <v>1677</v>
      </c>
      <c r="C10" s="12">
        <v>0</v>
      </c>
      <c r="D10" s="12">
        <v>7</v>
      </c>
      <c r="E10" s="12"/>
      <c r="F10" s="12">
        <v>1670</v>
      </c>
      <c r="G10" s="8"/>
      <c r="H10" s="8"/>
      <c r="I10" s="8"/>
      <c r="J10" s="8"/>
      <c r="K10" s="77"/>
      <c r="L10" s="77"/>
      <c r="N10" s="79"/>
      <c r="O10" s="79"/>
      <c r="P10" s="79"/>
      <c r="Q10" s="79"/>
    </row>
    <row r="11" spans="1:17" ht="13.5" thickBot="1">
      <c r="A11" s="1"/>
      <c r="B11" s="15">
        <v>13041</v>
      </c>
      <c r="C11" s="15">
        <v>0</v>
      </c>
      <c r="D11" s="15">
        <v>-64</v>
      </c>
      <c r="E11" s="15"/>
      <c r="F11" s="15">
        <v>13105</v>
      </c>
      <c r="G11" s="1"/>
      <c r="H11" s="1"/>
      <c r="I11" s="1"/>
      <c r="J11" s="1"/>
      <c r="K11" s="79"/>
      <c r="L11" s="79"/>
      <c r="N11" s="79"/>
      <c r="O11" s="79"/>
      <c r="P11" s="79"/>
      <c r="Q11" s="79"/>
    </row>
    <row r="12" spans="1:17" ht="13.5" thickTop="1">
      <c r="A12" s="16"/>
      <c r="B12" s="17"/>
      <c r="C12" s="17"/>
      <c r="D12" s="17"/>
      <c r="E12" s="17"/>
      <c r="F12" s="17"/>
      <c r="G12" s="8"/>
      <c r="H12" s="8"/>
      <c r="I12" s="8"/>
      <c r="J12" s="8"/>
      <c r="K12" s="79"/>
      <c r="L12" s="79"/>
      <c r="N12" s="79"/>
      <c r="O12" s="79"/>
      <c r="P12" s="79"/>
      <c r="Q12" s="79"/>
    </row>
    <row r="13" spans="1:17">
      <c r="A13" s="138" t="s">
        <v>96</v>
      </c>
      <c r="B13" s="18"/>
      <c r="C13" s="18"/>
      <c r="D13" s="18"/>
      <c r="E13" s="18"/>
      <c r="F13" s="18"/>
      <c r="G13" s="1"/>
      <c r="H13" s="1"/>
      <c r="I13" s="1"/>
      <c r="J13" s="1"/>
      <c r="K13" s="79"/>
      <c r="L13" s="79"/>
      <c r="N13" s="79"/>
      <c r="O13" s="79"/>
      <c r="P13" s="79"/>
      <c r="Q13" s="79"/>
    </row>
    <row r="14" spans="1:17">
      <c r="A14" s="11" t="s">
        <v>4</v>
      </c>
      <c r="B14" s="19">
        <v>9407</v>
      </c>
      <c r="C14" s="19">
        <v>0</v>
      </c>
      <c r="D14" s="19">
        <v>0</v>
      </c>
      <c r="E14" s="19"/>
      <c r="F14" s="19">
        <v>9407</v>
      </c>
      <c r="G14" s="8"/>
      <c r="H14" s="8"/>
      <c r="I14" s="8"/>
      <c r="J14" s="8"/>
      <c r="K14" s="79"/>
      <c r="L14" s="79"/>
      <c r="N14" s="79"/>
      <c r="O14" s="79"/>
      <c r="P14" s="79"/>
      <c r="Q14" s="79"/>
    </row>
    <row r="15" spans="1:17">
      <c r="A15" s="2" t="s">
        <v>5</v>
      </c>
      <c r="B15" s="14">
        <v>1142</v>
      </c>
      <c r="C15" s="14">
        <v>0</v>
      </c>
      <c r="D15" s="14">
        <v>0</v>
      </c>
      <c r="E15" s="14"/>
      <c r="F15" s="14">
        <v>1142</v>
      </c>
      <c r="G15" s="1"/>
      <c r="H15" s="1"/>
      <c r="I15" s="1"/>
      <c r="J15" s="1"/>
      <c r="K15" s="79"/>
      <c r="L15" s="79"/>
      <c r="N15" s="79"/>
      <c r="O15" s="79"/>
      <c r="P15" s="79"/>
      <c r="Q15" s="79"/>
    </row>
    <row r="16" spans="1:17" ht="14.25">
      <c r="A16" s="11" t="s">
        <v>120</v>
      </c>
      <c r="B16" s="12">
        <v>1208</v>
      </c>
      <c r="C16" s="12">
        <v>0</v>
      </c>
      <c r="D16" s="12">
        <v>0</v>
      </c>
      <c r="E16" s="12"/>
      <c r="F16" s="12">
        <v>1208</v>
      </c>
      <c r="G16" s="8"/>
      <c r="H16" s="8"/>
      <c r="I16" s="8"/>
      <c r="J16" s="8"/>
      <c r="K16" s="77"/>
      <c r="L16" s="77"/>
      <c r="N16" s="79"/>
      <c r="O16" s="79"/>
      <c r="P16" s="79"/>
      <c r="Q16" s="79"/>
    </row>
    <row r="17" spans="1:17" ht="14.25">
      <c r="A17" s="2" t="s">
        <v>121</v>
      </c>
      <c r="B17" s="14">
        <v>1606</v>
      </c>
      <c r="C17" s="14">
        <v>0</v>
      </c>
      <c r="D17" s="14">
        <v>22</v>
      </c>
      <c r="E17" s="14"/>
      <c r="F17" s="14">
        <v>1584</v>
      </c>
      <c r="G17" s="1"/>
      <c r="H17" s="1"/>
      <c r="I17" s="1"/>
      <c r="J17" s="20"/>
      <c r="K17" s="77"/>
      <c r="L17" s="77"/>
      <c r="N17" s="79"/>
      <c r="O17" s="79"/>
      <c r="P17" s="79"/>
      <c r="Q17" s="79"/>
    </row>
    <row r="18" spans="1:17" ht="13.5" thickBot="1">
      <c r="A18" s="8"/>
      <c r="B18" s="21">
        <v>13363</v>
      </c>
      <c r="C18" s="21">
        <v>0</v>
      </c>
      <c r="D18" s="21">
        <v>22</v>
      </c>
      <c r="E18" s="21"/>
      <c r="F18" s="21">
        <v>13341</v>
      </c>
      <c r="G18" s="8"/>
      <c r="H18" s="8"/>
      <c r="I18" s="8"/>
      <c r="J18" s="8"/>
      <c r="K18" s="79"/>
      <c r="L18" s="79"/>
      <c r="N18" s="79"/>
      <c r="O18" s="79"/>
      <c r="P18" s="79"/>
      <c r="Q18" s="79"/>
    </row>
    <row r="19" spans="1:17" ht="13.5" thickTop="1">
      <c r="A19" s="1"/>
      <c r="B19" s="1"/>
      <c r="C19" s="1"/>
      <c r="D19" s="1"/>
      <c r="E19" s="1"/>
      <c r="F19" s="1"/>
      <c r="G19" s="1"/>
      <c r="H19" s="1"/>
      <c r="I19" s="1"/>
      <c r="J19" s="1"/>
      <c r="K19" s="79"/>
      <c r="L19" s="79"/>
      <c r="N19" s="79"/>
      <c r="O19" s="79"/>
      <c r="P19" s="79"/>
      <c r="Q19" s="79"/>
    </row>
    <row r="20" spans="1:17">
      <c r="A20" s="7" t="s">
        <v>8</v>
      </c>
      <c r="B20" s="8"/>
      <c r="C20" s="8"/>
      <c r="D20" s="11"/>
      <c r="E20" s="8"/>
      <c r="F20" s="8"/>
      <c r="G20" s="8"/>
      <c r="H20" s="8"/>
      <c r="I20" s="8"/>
      <c r="J20" s="8"/>
      <c r="K20" s="79"/>
      <c r="L20" s="79"/>
      <c r="N20" s="79"/>
      <c r="O20" s="79"/>
      <c r="P20" s="79"/>
      <c r="Q20" s="79"/>
    </row>
    <row r="21" spans="1:17">
      <c r="A21" s="2" t="s">
        <v>4</v>
      </c>
      <c r="B21" s="22">
        <v>-2.4E-2</v>
      </c>
      <c r="C21" s="129"/>
      <c r="D21" s="25">
        <v>0</v>
      </c>
      <c r="E21" s="129"/>
      <c r="F21" s="22">
        <v>-2.4E-2</v>
      </c>
      <c r="G21" s="129"/>
      <c r="H21" s="25">
        <v>0.10000000000000009</v>
      </c>
      <c r="I21" s="173"/>
      <c r="J21" s="25">
        <v>-2.5</v>
      </c>
      <c r="K21" s="79"/>
      <c r="L21" s="79"/>
      <c r="N21" s="79"/>
      <c r="O21" s="79"/>
      <c r="P21" s="79"/>
      <c r="Q21" s="79"/>
    </row>
    <row r="22" spans="1:17">
      <c r="A22" s="11" t="s">
        <v>5</v>
      </c>
      <c r="B22" s="23">
        <v>-8.8999999999999996E-2</v>
      </c>
      <c r="C22" s="137"/>
      <c r="D22" s="24">
        <v>-0.5999999999999992</v>
      </c>
      <c r="E22" s="137"/>
      <c r="F22" s="23">
        <v>-8.3000000000000004E-2</v>
      </c>
      <c r="G22" s="137"/>
      <c r="H22" s="24">
        <v>-2.5</v>
      </c>
      <c r="I22" s="181"/>
      <c r="J22" s="24">
        <v>-5.8000000000000007</v>
      </c>
    </row>
    <row r="23" spans="1:17" ht="14.25">
      <c r="A23" s="179" t="s">
        <v>120</v>
      </c>
      <c r="B23" s="22">
        <v>-5.8000000000000003E-2</v>
      </c>
      <c r="C23" s="129"/>
      <c r="D23" s="25">
        <v>-5.3000000000000007</v>
      </c>
      <c r="E23" s="129"/>
      <c r="F23" s="22">
        <v>-5.0000000000000001E-3</v>
      </c>
      <c r="G23" s="129"/>
      <c r="H23" s="25">
        <v>-1.0999999999999999</v>
      </c>
      <c r="I23" s="173"/>
      <c r="J23" s="25">
        <v>0.6</v>
      </c>
    </row>
    <row r="24" spans="1:17" ht="14.25">
      <c r="A24" s="152" t="s">
        <v>121</v>
      </c>
      <c r="B24" s="23">
        <v>4.3999999999999997E-2</v>
      </c>
      <c r="C24" s="137"/>
      <c r="D24" s="130">
        <v>-1.0000000000000002</v>
      </c>
      <c r="E24" s="137"/>
      <c r="F24" s="23">
        <v>5.3999999999999999E-2</v>
      </c>
      <c r="G24" s="137"/>
      <c r="H24" s="24">
        <v>4.3</v>
      </c>
      <c r="I24" s="181"/>
      <c r="J24" s="24">
        <v>1.0999999999999999</v>
      </c>
    </row>
    <row r="25" spans="1:17">
      <c r="A25" s="129" t="s">
        <v>98</v>
      </c>
      <c r="B25" s="131">
        <v>-2.4E-2</v>
      </c>
      <c r="C25" s="132"/>
      <c r="D25" s="133">
        <v>-0.6000000000000002</v>
      </c>
      <c r="E25" s="132"/>
      <c r="F25" s="131">
        <v>-1.7999999999999999E-2</v>
      </c>
      <c r="G25" s="132"/>
      <c r="H25" s="133">
        <v>0.30000000000000027</v>
      </c>
      <c r="I25" s="134"/>
      <c r="J25" s="133">
        <v>-2.1</v>
      </c>
    </row>
    <row r="26" spans="1:17">
      <c r="A26" s="225"/>
      <c r="B26" s="225"/>
      <c r="C26" s="225"/>
      <c r="D26" s="225"/>
      <c r="E26" s="225"/>
      <c r="F26" s="225"/>
      <c r="G26" s="225"/>
      <c r="H26" s="225"/>
      <c r="I26" s="225"/>
      <c r="J26" s="225"/>
    </row>
    <row r="27" spans="1:17" ht="38.25" customHeight="1">
      <c r="A27" s="220" t="s">
        <v>133</v>
      </c>
      <c r="B27" s="220"/>
      <c r="C27" s="220"/>
      <c r="D27" s="220"/>
      <c r="E27" s="220"/>
      <c r="F27" s="220"/>
      <c r="G27" s="220"/>
      <c r="H27" s="220"/>
      <c r="I27" s="220"/>
      <c r="J27" s="220"/>
      <c r="K27" s="93"/>
    </row>
  </sheetData>
  <mergeCells count="4">
    <mergeCell ref="H2:J2"/>
    <mergeCell ref="A26:J26"/>
    <mergeCell ref="A3:J3"/>
    <mergeCell ref="A27:J27"/>
  </mergeCells>
  <pageMargins left="0.7" right="0.7" top="0.75" bottom="0.75" header="0.3" footer="0.3"/>
  <pageSetup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H31"/>
  <sheetViews>
    <sheetView view="pageBreakPreview" topLeftCell="A4" zoomScaleNormal="100" zoomScaleSheetLayoutView="100" workbookViewId="0">
      <selection activeCell="A32" sqref="A32"/>
    </sheetView>
  </sheetViews>
  <sheetFormatPr defaultColWidth="21.5" defaultRowHeight="12.75"/>
  <cols>
    <col min="1" max="1" width="50.83203125" style="28" customWidth="1"/>
    <col min="2" max="2" width="16.83203125" style="28" customWidth="1"/>
    <col min="3" max="3" width="0.6640625" style="28" customWidth="1"/>
    <col min="4" max="4" width="16.83203125" style="28" customWidth="1"/>
    <col min="5" max="5" width="1.83203125" style="28" customWidth="1"/>
    <col min="6" max="6" width="16.83203125" style="28" customWidth="1"/>
    <col min="7" max="7" width="0.6640625" style="28" customWidth="1"/>
    <col min="8" max="8" width="16.83203125" style="28" customWidth="1"/>
    <col min="9" max="16384" width="21.5" style="28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60"/>
      <c r="H2" s="59" t="s">
        <v>66</v>
      </c>
    </row>
    <row r="3" spans="1:8" ht="52.9" customHeight="1">
      <c r="A3" s="223" t="s">
        <v>128</v>
      </c>
      <c r="B3" s="223"/>
      <c r="C3" s="223"/>
      <c r="D3" s="223"/>
      <c r="E3" s="223"/>
      <c r="F3" s="223"/>
      <c r="G3" s="223"/>
      <c r="H3" s="223"/>
    </row>
    <row r="4" spans="1:8" s="64" customFormat="1" ht="27" customHeight="1">
      <c r="A4" s="3"/>
      <c r="B4" s="3"/>
      <c r="C4" s="3"/>
      <c r="D4" s="3"/>
      <c r="E4" s="3"/>
      <c r="F4" s="51"/>
      <c r="G4" s="51"/>
    </row>
    <row r="5" spans="1:8" ht="25.5" customHeight="1">
      <c r="A5" s="1"/>
      <c r="B5" s="94" t="str">
        <f>'Schedule 1'!B5</f>
        <v>For the Three Months Ended</v>
      </c>
      <c r="C5" s="29"/>
      <c r="D5" s="29"/>
      <c r="E5" s="6"/>
      <c r="F5" s="90" t="str">
        <f>'Schedule 1'!F5</f>
        <v>For the Six Months Ended</v>
      </c>
      <c r="G5" s="29"/>
      <c r="H5" s="29"/>
    </row>
    <row r="6" spans="1:8">
      <c r="A6" s="1"/>
      <c r="B6" s="98" t="s">
        <v>97</v>
      </c>
      <c r="C6" s="30"/>
      <c r="D6" s="98" t="s">
        <v>96</v>
      </c>
      <c r="E6" s="30"/>
      <c r="F6" s="98" t="s">
        <v>97</v>
      </c>
      <c r="G6" s="30"/>
      <c r="H6" s="98" t="s">
        <v>96</v>
      </c>
    </row>
    <row r="7" spans="1:8">
      <c r="A7" s="156" t="s">
        <v>65</v>
      </c>
      <c r="B7" s="97">
        <v>1160</v>
      </c>
      <c r="C7" s="97"/>
      <c r="D7" s="97">
        <v>955</v>
      </c>
      <c r="E7" s="97"/>
      <c r="F7" s="97">
        <v>2051</v>
      </c>
      <c r="G7" s="97"/>
      <c r="H7" s="97">
        <v>1855</v>
      </c>
    </row>
    <row r="8" spans="1:8">
      <c r="A8" s="161" t="s">
        <v>13</v>
      </c>
      <c r="B8" s="114">
        <v>307</v>
      </c>
      <c r="C8" s="114"/>
      <c r="D8" s="114">
        <v>264</v>
      </c>
      <c r="E8" s="114"/>
      <c r="F8" s="114">
        <v>620</v>
      </c>
      <c r="G8" s="114"/>
      <c r="H8" s="114">
        <v>513</v>
      </c>
    </row>
    <row r="9" spans="1:8">
      <c r="A9" s="157" t="s">
        <v>75</v>
      </c>
      <c r="B9" s="95">
        <v>24</v>
      </c>
      <c r="C9" s="95"/>
      <c r="D9" s="95">
        <v>6</v>
      </c>
      <c r="E9" s="95"/>
      <c r="F9" s="95">
        <v>12</v>
      </c>
      <c r="G9" s="95"/>
      <c r="H9" s="95">
        <v>-2</v>
      </c>
    </row>
    <row r="10" spans="1:8" ht="13.5" thickBot="1">
      <c r="A10" s="160" t="s">
        <v>64</v>
      </c>
      <c r="B10" s="128">
        <v>430</v>
      </c>
      <c r="C10" s="114"/>
      <c r="D10" s="128">
        <v>411</v>
      </c>
      <c r="E10" s="114"/>
      <c r="F10" s="128">
        <v>789</v>
      </c>
      <c r="G10" s="114"/>
      <c r="H10" s="128">
        <v>783</v>
      </c>
    </row>
    <row r="11" spans="1:8" s="74" customFormat="1">
      <c r="A11" s="154" t="s">
        <v>12</v>
      </c>
      <c r="B11" s="12">
        <v>1921</v>
      </c>
      <c r="C11" s="12"/>
      <c r="D11" s="12">
        <v>1636</v>
      </c>
      <c r="E11" s="12"/>
      <c r="F11" s="12">
        <v>3472</v>
      </c>
      <c r="G11" s="12"/>
      <c r="H11" s="12">
        <v>3149</v>
      </c>
    </row>
    <row r="12" spans="1:8" s="74" customFormat="1" ht="25.5">
      <c r="A12" s="159" t="s">
        <v>114</v>
      </c>
      <c r="B12" s="111">
        <v>137</v>
      </c>
      <c r="C12" s="111"/>
      <c r="D12" s="111">
        <v>124</v>
      </c>
      <c r="E12" s="111"/>
      <c r="F12" s="111">
        <v>269</v>
      </c>
      <c r="G12" s="111"/>
      <c r="H12" s="111">
        <v>285</v>
      </c>
    </row>
    <row r="13" spans="1:8" s="74" customFormat="1">
      <c r="A13" s="155" t="s">
        <v>22</v>
      </c>
      <c r="B13" s="12">
        <v>-6</v>
      </c>
      <c r="C13" s="12"/>
      <c r="D13" s="12">
        <v>284</v>
      </c>
      <c r="E13" s="12"/>
      <c r="F13" s="12">
        <v>142</v>
      </c>
      <c r="G13" s="12"/>
      <c r="H13" s="12">
        <v>544</v>
      </c>
    </row>
    <row r="14" spans="1:8" s="74" customFormat="1">
      <c r="A14" s="158" t="s">
        <v>23</v>
      </c>
      <c r="B14" s="111">
        <v>0</v>
      </c>
      <c r="C14" s="111"/>
      <c r="D14" s="111">
        <v>14</v>
      </c>
      <c r="E14" s="111"/>
      <c r="F14" s="111">
        <v>0</v>
      </c>
      <c r="G14" s="111"/>
      <c r="H14" s="111">
        <v>29</v>
      </c>
    </row>
    <row r="15" spans="1:8">
      <c r="A15" s="155" t="s">
        <v>24</v>
      </c>
      <c r="B15" s="12">
        <v>-13</v>
      </c>
      <c r="C15" s="12"/>
      <c r="D15" s="12">
        <v>-37</v>
      </c>
      <c r="E15" s="12"/>
      <c r="F15" s="12">
        <v>29</v>
      </c>
      <c r="G15" s="12"/>
      <c r="H15" s="12">
        <v>-45</v>
      </c>
    </row>
    <row r="16" spans="1:8" s="180" customFormat="1">
      <c r="A16" s="164" t="s">
        <v>111</v>
      </c>
      <c r="B16" s="111">
        <v>48</v>
      </c>
      <c r="C16" s="111"/>
      <c r="D16" s="111">
        <v>53</v>
      </c>
      <c r="E16" s="111"/>
      <c r="F16" s="111">
        <v>48</v>
      </c>
      <c r="G16" s="111"/>
      <c r="H16" s="111">
        <v>53</v>
      </c>
    </row>
    <row r="17" spans="1:8" ht="25.5" customHeight="1">
      <c r="A17" s="153" t="s">
        <v>25</v>
      </c>
      <c r="B17" s="96">
        <v>0</v>
      </c>
      <c r="C17" s="96"/>
      <c r="D17" s="96">
        <v>2</v>
      </c>
      <c r="E17" s="96"/>
      <c r="F17" s="96">
        <v>0</v>
      </c>
      <c r="G17" s="96"/>
      <c r="H17" s="96">
        <v>3</v>
      </c>
    </row>
    <row r="18" spans="1:8" ht="25.5">
      <c r="A18" s="159" t="s">
        <v>113</v>
      </c>
      <c r="B18" s="186">
        <v>14</v>
      </c>
      <c r="C18" s="111"/>
      <c r="D18" s="186">
        <v>11</v>
      </c>
      <c r="E18" s="111"/>
      <c r="F18" s="186">
        <v>26</v>
      </c>
      <c r="G18" s="111"/>
      <c r="H18" s="186">
        <v>20</v>
      </c>
    </row>
    <row r="19" spans="1:8" ht="15.75" customHeight="1" thickBot="1">
      <c r="A19" s="152" t="s">
        <v>69</v>
      </c>
      <c r="B19" s="117">
        <v>2101</v>
      </c>
      <c r="C19" s="118"/>
      <c r="D19" s="117">
        <v>2087</v>
      </c>
      <c r="E19" s="118"/>
      <c r="F19" s="117">
        <v>3986</v>
      </c>
      <c r="G19" s="118"/>
      <c r="H19" s="117">
        <v>4038</v>
      </c>
    </row>
    <row r="20" spans="1:8" ht="13.5" thickTop="1">
      <c r="A20" s="61"/>
      <c r="B20" s="112"/>
      <c r="C20" s="112"/>
      <c r="D20" s="112"/>
      <c r="E20" s="112"/>
      <c r="F20" s="112"/>
      <c r="G20" s="112"/>
      <c r="H20" s="112"/>
    </row>
    <row r="21" spans="1:8">
      <c r="A21" s="152" t="s">
        <v>26</v>
      </c>
      <c r="B21" s="187"/>
      <c r="C21" s="187"/>
      <c r="D21" s="187"/>
      <c r="E21" s="187"/>
      <c r="F21" s="187"/>
      <c r="G21" s="187"/>
      <c r="H21" s="187"/>
    </row>
    <row r="22" spans="1:8">
      <c r="A22" s="164" t="s">
        <v>4</v>
      </c>
      <c r="B22" s="113">
        <v>1566</v>
      </c>
      <c r="C22" s="107"/>
      <c r="D22" s="113">
        <v>1518</v>
      </c>
      <c r="E22" s="107"/>
      <c r="F22" s="113">
        <v>3038</v>
      </c>
      <c r="G22" s="107"/>
      <c r="H22" s="113">
        <v>3011</v>
      </c>
    </row>
    <row r="23" spans="1:8">
      <c r="A23" s="153" t="s">
        <v>5</v>
      </c>
      <c r="B23" s="96">
        <v>189</v>
      </c>
      <c r="C23" s="187"/>
      <c r="D23" s="96">
        <v>192</v>
      </c>
      <c r="E23" s="187"/>
      <c r="F23" s="96">
        <v>315</v>
      </c>
      <c r="G23" s="187"/>
      <c r="H23" s="96">
        <v>343</v>
      </c>
    </row>
    <row r="24" spans="1:8" ht="14.25">
      <c r="A24" s="164" t="s">
        <v>123</v>
      </c>
      <c r="B24" s="111">
        <v>202</v>
      </c>
      <c r="C24" s="112"/>
      <c r="D24" s="111">
        <v>221</v>
      </c>
      <c r="E24" s="112"/>
      <c r="F24" s="111">
        <v>372</v>
      </c>
      <c r="G24" s="112"/>
      <c r="H24" s="111">
        <v>401</v>
      </c>
    </row>
    <row r="25" spans="1:8" ht="14.25">
      <c r="A25" s="153" t="s">
        <v>121</v>
      </c>
      <c r="B25" s="96">
        <v>180</v>
      </c>
      <c r="C25" s="187"/>
      <c r="D25" s="96">
        <v>202</v>
      </c>
      <c r="E25" s="187"/>
      <c r="F25" s="96">
        <v>326</v>
      </c>
      <c r="G25" s="187"/>
      <c r="H25" s="96">
        <v>368</v>
      </c>
    </row>
    <row r="26" spans="1:8" ht="14.25">
      <c r="A26" s="61" t="s">
        <v>122</v>
      </c>
      <c r="B26" s="111">
        <v>-36</v>
      </c>
      <c r="C26" s="112"/>
      <c r="D26" s="111">
        <v>-46</v>
      </c>
      <c r="E26" s="112"/>
      <c r="F26" s="111">
        <v>-65</v>
      </c>
      <c r="G26" s="112"/>
      <c r="H26" s="111">
        <v>-85</v>
      </c>
    </row>
    <row r="27" spans="1:8" ht="13.5" thickBot="1">
      <c r="A27" s="152" t="s">
        <v>69</v>
      </c>
      <c r="B27" s="117">
        <v>2101</v>
      </c>
      <c r="C27" s="188"/>
      <c r="D27" s="117">
        <v>2087</v>
      </c>
      <c r="E27" s="188"/>
      <c r="F27" s="117">
        <v>3986</v>
      </c>
      <c r="G27" s="188"/>
      <c r="H27" s="117">
        <v>4038</v>
      </c>
    </row>
    <row r="28" spans="1:8" ht="13.5" thickTop="1">
      <c r="A28" s="2"/>
      <c r="B28" s="84"/>
      <c r="C28" s="10"/>
      <c r="D28" s="84"/>
      <c r="E28" s="10"/>
      <c r="F28" s="84"/>
      <c r="G28" s="10"/>
      <c r="H28" s="84"/>
    </row>
    <row r="29" spans="1:8" s="83" customFormat="1" ht="54" customHeight="1">
      <c r="A29" s="226" t="s">
        <v>134</v>
      </c>
      <c r="B29" s="226"/>
      <c r="C29" s="226"/>
      <c r="D29" s="226"/>
      <c r="E29" s="226"/>
      <c r="F29" s="226"/>
      <c r="G29" s="226"/>
      <c r="H29" s="226"/>
    </row>
    <row r="30" spans="1:8" s="82" customFormat="1" ht="45.75" customHeight="1">
      <c r="A30" s="226" t="s">
        <v>140</v>
      </c>
      <c r="B30" s="226"/>
      <c r="C30" s="226"/>
      <c r="D30" s="226"/>
      <c r="E30" s="226"/>
      <c r="F30" s="226"/>
      <c r="G30" s="226"/>
      <c r="H30" s="226"/>
    </row>
    <row r="31" spans="1:8" s="82" customFormat="1">
      <c r="A31" s="103"/>
      <c r="B31" s="103"/>
      <c r="C31" s="103"/>
      <c r="D31" s="103"/>
      <c r="E31" s="103"/>
      <c r="F31" s="103"/>
      <c r="G31" s="103"/>
      <c r="H31" s="103"/>
    </row>
  </sheetData>
  <mergeCells count="3">
    <mergeCell ref="A29:H29"/>
    <mergeCell ref="A30:H30"/>
    <mergeCell ref="A3:H3"/>
  </mergeCells>
  <pageMargins left="0.7" right="0.7" top="0.75" bottom="0.75" header="0.3" footer="0.3"/>
  <pageSetup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P31"/>
  <sheetViews>
    <sheetView view="pageBreakPreview" zoomScaleNormal="100" zoomScaleSheetLayoutView="100" workbookViewId="0">
      <selection activeCell="G29" sqref="G29"/>
    </sheetView>
  </sheetViews>
  <sheetFormatPr defaultColWidth="21.5" defaultRowHeight="12.75"/>
  <cols>
    <col min="1" max="1" width="50" style="89" customWidth="1"/>
    <col min="2" max="2" width="16.83203125" style="89" customWidth="1"/>
    <col min="3" max="3" width="1" style="89" customWidth="1"/>
    <col min="4" max="4" width="16.83203125" style="89" customWidth="1"/>
    <col min="5" max="5" width="1.6640625" style="89" customWidth="1"/>
    <col min="6" max="6" width="16.83203125" style="89" customWidth="1"/>
    <col min="7" max="16384" width="21.5" style="42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53"/>
      <c r="F2" s="88" t="s">
        <v>21</v>
      </c>
    </row>
    <row r="3" spans="1:16" ht="67.900000000000006" customHeight="1">
      <c r="A3" s="223" t="s">
        <v>103</v>
      </c>
      <c r="B3" s="223"/>
      <c r="C3" s="223"/>
      <c r="D3" s="223"/>
      <c r="E3" s="223"/>
      <c r="F3" s="223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69</v>
      </c>
      <c r="C5" s="6"/>
      <c r="D5" s="5" t="s">
        <v>1</v>
      </c>
      <c r="E5" s="6"/>
      <c r="F5" s="5" t="s">
        <v>70</v>
      </c>
      <c r="H5" s="28"/>
      <c r="I5" s="93"/>
      <c r="J5" s="28"/>
    </row>
    <row r="6" spans="1:16">
      <c r="A6" s="139" t="s">
        <v>97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</row>
    <row r="7" spans="1:16">
      <c r="A7" s="108" t="s">
        <v>4</v>
      </c>
      <c r="B7" s="113">
        <v>1566</v>
      </c>
      <c r="C7" s="113"/>
      <c r="D7" s="113">
        <v>0</v>
      </c>
      <c r="E7" s="113"/>
      <c r="F7" s="113">
        <v>1566</v>
      </c>
      <c r="G7" s="67"/>
      <c r="H7" s="68"/>
      <c r="I7" s="68"/>
      <c r="J7" s="68"/>
      <c r="K7" s="26"/>
      <c r="L7" s="26"/>
      <c r="M7" s="26"/>
      <c r="N7" s="26"/>
      <c r="P7" s="44"/>
    </row>
    <row r="8" spans="1:16">
      <c r="A8" s="11" t="s">
        <v>5</v>
      </c>
      <c r="B8" s="12">
        <v>189</v>
      </c>
      <c r="C8" s="12"/>
      <c r="D8" s="12">
        <v>-8</v>
      </c>
      <c r="E8" s="12"/>
      <c r="F8" s="12">
        <v>197</v>
      </c>
      <c r="G8" s="69"/>
      <c r="H8" s="70"/>
      <c r="I8" s="70"/>
      <c r="J8" s="70"/>
      <c r="K8" s="26"/>
      <c r="L8" s="26"/>
      <c r="M8" s="26"/>
      <c r="N8" s="26"/>
      <c r="P8" s="40"/>
    </row>
    <row r="9" spans="1:16">
      <c r="A9" s="108" t="s">
        <v>6</v>
      </c>
      <c r="B9" s="111">
        <v>202</v>
      </c>
      <c r="C9" s="111"/>
      <c r="D9" s="111">
        <v>-13</v>
      </c>
      <c r="E9" s="111"/>
      <c r="F9" s="111">
        <v>215</v>
      </c>
      <c r="G9" s="69"/>
      <c r="H9" s="70"/>
      <c r="I9" s="70"/>
      <c r="J9" s="70"/>
      <c r="K9" s="26"/>
      <c r="L9" s="26"/>
      <c r="M9" s="26"/>
      <c r="N9" s="26"/>
    </row>
    <row r="10" spans="1:16">
      <c r="A10" s="11" t="s">
        <v>7</v>
      </c>
      <c r="B10" s="12">
        <v>180</v>
      </c>
      <c r="C10" s="12"/>
      <c r="D10" s="12">
        <v>-1</v>
      </c>
      <c r="E10" s="12"/>
      <c r="F10" s="12">
        <v>181</v>
      </c>
      <c r="G10" s="69"/>
      <c r="H10" s="70"/>
      <c r="I10" s="70"/>
      <c r="J10" s="70"/>
      <c r="K10" s="26"/>
      <c r="L10" s="26"/>
      <c r="M10" s="26"/>
      <c r="N10" s="26"/>
    </row>
    <row r="11" spans="1:16">
      <c r="A11" s="108" t="s">
        <v>27</v>
      </c>
      <c r="B11" s="113">
        <v>-36</v>
      </c>
      <c r="C11" s="113"/>
      <c r="D11" s="113">
        <v>1</v>
      </c>
      <c r="E11" s="113"/>
      <c r="F11" s="113">
        <v>-37</v>
      </c>
    </row>
    <row r="12" spans="1:16" ht="13.5" thickBot="1">
      <c r="A12" s="8"/>
      <c r="B12" s="21">
        <v>2101</v>
      </c>
      <c r="C12" s="21"/>
      <c r="D12" s="21">
        <v>-21</v>
      </c>
      <c r="E12" s="21"/>
      <c r="F12" s="21">
        <v>2122</v>
      </c>
    </row>
    <row r="13" spans="1:16" ht="13.5" thickTop="1">
      <c r="A13" s="61"/>
      <c r="B13" s="111"/>
      <c r="C13" s="111"/>
      <c r="D13" s="111"/>
      <c r="E13" s="111"/>
      <c r="F13" s="111"/>
    </row>
    <row r="14" spans="1:16">
      <c r="A14" s="139" t="s">
        <v>96</v>
      </c>
      <c r="B14" s="8"/>
      <c r="C14" s="8"/>
      <c r="D14" s="8"/>
      <c r="E14" s="8"/>
      <c r="F14" s="8"/>
      <c r="G14" s="26"/>
      <c r="H14" s="26"/>
      <c r="I14" s="26"/>
      <c r="J14" s="26"/>
      <c r="K14" s="26"/>
      <c r="L14" s="26"/>
      <c r="M14" s="26"/>
      <c r="N14" s="26"/>
    </row>
    <row r="15" spans="1:16">
      <c r="A15" s="108" t="s">
        <v>4</v>
      </c>
      <c r="B15" s="113">
        <v>1518.1104314200002</v>
      </c>
      <c r="C15" s="113">
        <v>0</v>
      </c>
      <c r="D15" s="113">
        <v>0</v>
      </c>
      <c r="E15" s="113">
        <v>0</v>
      </c>
      <c r="F15" s="113">
        <v>1518.1104314200002</v>
      </c>
      <c r="G15" s="67"/>
      <c r="H15" s="68"/>
      <c r="I15" s="68"/>
      <c r="J15" s="68"/>
      <c r="K15" s="26"/>
      <c r="L15" s="26"/>
      <c r="M15" s="26"/>
      <c r="N15" s="26"/>
      <c r="P15" s="44"/>
    </row>
    <row r="16" spans="1:16">
      <c r="A16" s="11" t="s">
        <v>5</v>
      </c>
      <c r="B16" s="12">
        <v>191.62699317498999</v>
      </c>
      <c r="C16" s="12">
        <v>0</v>
      </c>
      <c r="D16" s="12">
        <v>0</v>
      </c>
      <c r="E16" s="12">
        <v>0</v>
      </c>
      <c r="F16" s="12">
        <v>191.62699317498999</v>
      </c>
      <c r="G16" s="69"/>
      <c r="H16" s="70"/>
      <c r="I16" s="70"/>
      <c r="J16" s="70"/>
      <c r="K16" s="26"/>
      <c r="L16" s="26"/>
      <c r="M16" s="26"/>
      <c r="N16" s="26"/>
      <c r="P16" s="40"/>
    </row>
    <row r="17" spans="1:14" ht="14.25">
      <c r="A17" s="108" t="s">
        <v>123</v>
      </c>
      <c r="B17" s="111">
        <v>220.88241184784698</v>
      </c>
      <c r="C17" s="111">
        <v>0</v>
      </c>
      <c r="D17" s="111">
        <v>0</v>
      </c>
      <c r="E17" s="111">
        <v>0</v>
      </c>
      <c r="F17" s="111">
        <v>220.88241184784698</v>
      </c>
      <c r="G17" s="69"/>
      <c r="H17" s="70"/>
      <c r="I17" s="70"/>
      <c r="J17" s="70"/>
      <c r="K17" s="26"/>
      <c r="L17" s="26"/>
      <c r="M17" s="26"/>
      <c r="N17" s="26"/>
    </row>
    <row r="18" spans="1:14" ht="14.25">
      <c r="A18" s="11" t="s">
        <v>121</v>
      </c>
      <c r="B18" s="12">
        <v>201.59855422407401</v>
      </c>
      <c r="C18" s="12">
        <v>0</v>
      </c>
      <c r="D18" s="12">
        <v>5</v>
      </c>
      <c r="E18" s="12">
        <v>0</v>
      </c>
      <c r="F18" s="12">
        <v>196.59855422407401</v>
      </c>
      <c r="G18" s="69"/>
      <c r="H18" s="70"/>
      <c r="I18" s="70"/>
      <c r="J18" s="70"/>
      <c r="K18" s="26"/>
      <c r="L18" s="26"/>
      <c r="M18" s="26"/>
      <c r="N18" s="26"/>
    </row>
    <row r="19" spans="1:14" ht="14.25">
      <c r="A19" s="108" t="s">
        <v>122</v>
      </c>
      <c r="B19" s="113">
        <v>-46.262897308509608</v>
      </c>
      <c r="C19" s="113">
        <v>0</v>
      </c>
      <c r="D19" s="113">
        <v>0</v>
      </c>
      <c r="E19" s="113">
        <v>0</v>
      </c>
      <c r="F19" s="113">
        <v>-46.262897308509608</v>
      </c>
    </row>
    <row r="20" spans="1:14" ht="13.5" thickBot="1">
      <c r="A20" s="8"/>
      <c r="B20" s="21">
        <v>2086.9554933583699</v>
      </c>
      <c r="C20" s="21">
        <v>0</v>
      </c>
      <c r="D20" s="21">
        <v>5</v>
      </c>
      <c r="E20" s="21">
        <v>0</v>
      </c>
      <c r="F20" s="21">
        <v>2081.9554933584009</v>
      </c>
    </row>
    <row r="21" spans="1:14" ht="13.5" thickTop="1">
      <c r="A21" s="115"/>
      <c r="B21" s="116"/>
      <c r="C21" s="116"/>
      <c r="D21" s="116"/>
      <c r="E21" s="116"/>
      <c r="F21" s="116"/>
    </row>
    <row r="22" spans="1:14">
      <c r="A22" s="54" t="s">
        <v>8</v>
      </c>
      <c r="B22" s="32"/>
      <c r="C22" s="32"/>
      <c r="D22" s="32"/>
      <c r="E22" s="32"/>
      <c r="F22" s="32"/>
    </row>
    <row r="23" spans="1:14">
      <c r="A23" s="108" t="s">
        <v>4</v>
      </c>
      <c r="B23" s="109">
        <v>3.2000000000000001E-2</v>
      </c>
      <c r="C23" s="110">
        <v>0</v>
      </c>
      <c r="D23" s="110">
        <v>0</v>
      </c>
      <c r="E23" s="61"/>
      <c r="F23" s="109">
        <v>3.2000000000000001E-2</v>
      </c>
    </row>
    <row r="24" spans="1:14">
      <c r="A24" s="11" t="s">
        <v>5</v>
      </c>
      <c r="B24" s="23">
        <v>-1.2E-2</v>
      </c>
      <c r="C24" s="24">
        <v>0</v>
      </c>
      <c r="D24" s="24">
        <v>-3.5000000000000004</v>
      </c>
      <c r="E24" s="137"/>
      <c r="F24" s="23">
        <v>2.3E-2</v>
      </c>
    </row>
    <row r="25" spans="1:14" ht="14.25">
      <c r="A25" s="108" t="s">
        <v>123</v>
      </c>
      <c r="B25" s="109">
        <v>-8.5999999999999993E-2</v>
      </c>
      <c r="C25" s="110">
        <v>0</v>
      </c>
      <c r="D25" s="110">
        <v>-6.1999999999999993</v>
      </c>
      <c r="E25" s="61"/>
      <c r="F25" s="109">
        <v>-2.4E-2</v>
      </c>
    </row>
    <row r="26" spans="1:14" ht="14.25">
      <c r="A26" s="181" t="s">
        <v>121</v>
      </c>
      <c r="B26" s="23">
        <v>-0.11600000000000001</v>
      </c>
      <c r="C26" s="24">
        <v>0</v>
      </c>
      <c r="D26" s="24">
        <v>-3.0000000000000013</v>
      </c>
      <c r="E26" s="137"/>
      <c r="F26" s="23">
        <v>-8.5999999999999993E-2</v>
      </c>
    </row>
    <row r="27" spans="1:14" ht="14.25">
      <c r="A27" s="108" t="s">
        <v>122</v>
      </c>
      <c r="B27" s="109">
        <v>-0.222</v>
      </c>
      <c r="C27" s="110">
        <v>0</v>
      </c>
      <c r="D27" s="110">
        <v>-1.2000000000000011</v>
      </c>
      <c r="E27" s="116"/>
      <c r="F27" s="109">
        <v>-0.21</v>
      </c>
    </row>
    <row r="28" spans="1:14">
      <c r="A28" s="135" t="s">
        <v>98</v>
      </c>
      <c r="B28" s="141">
        <v>7.0000000000000001E-3</v>
      </c>
      <c r="C28" s="142">
        <v>0</v>
      </c>
      <c r="D28" s="142">
        <v>-1.2</v>
      </c>
      <c r="E28" s="143"/>
      <c r="F28" s="141">
        <v>1.9E-2</v>
      </c>
    </row>
    <row r="30" spans="1:14" ht="49.5" customHeight="1">
      <c r="A30" s="220" t="s">
        <v>135</v>
      </c>
      <c r="B30" s="220"/>
      <c r="C30" s="220"/>
      <c r="D30" s="220"/>
      <c r="E30" s="220"/>
      <c r="F30" s="220"/>
    </row>
    <row r="31" spans="1:14" ht="48" customHeight="1">
      <c r="A31" s="220" t="s">
        <v>136</v>
      </c>
      <c r="B31" s="220"/>
      <c r="C31" s="220"/>
      <c r="D31" s="220"/>
      <c r="E31" s="220"/>
      <c r="F31" s="220"/>
    </row>
  </sheetData>
  <mergeCells count="3">
    <mergeCell ref="A3:F3"/>
    <mergeCell ref="A30:F30"/>
    <mergeCell ref="A31:F31"/>
  </mergeCells>
  <pageMargins left="0.7" right="0.7" top="0.75" bottom="0.75" header="0.3" footer="0.3"/>
  <pageSetup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31"/>
  <sheetViews>
    <sheetView view="pageBreakPreview" topLeftCell="A12" zoomScaleNormal="100" zoomScaleSheetLayoutView="100" workbookViewId="0">
      <selection activeCell="F47" sqref="F47"/>
    </sheetView>
  </sheetViews>
  <sheetFormatPr defaultColWidth="21.5" defaultRowHeight="12.75"/>
  <cols>
    <col min="1" max="1" width="50" style="66" customWidth="1"/>
    <col min="2" max="2" width="16.83203125" style="66" customWidth="1"/>
    <col min="3" max="3" width="0.6640625" style="66" customWidth="1"/>
    <col min="4" max="4" width="16.83203125" style="66" customWidth="1"/>
    <col min="5" max="5" width="0.6640625" style="66" customWidth="1"/>
    <col min="6" max="6" width="16.83203125" style="66" customWidth="1"/>
    <col min="7" max="8" width="21.5" style="42" customWidth="1"/>
    <col min="9" max="9" width="13.83203125" style="42" customWidth="1"/>
    <col min="10" max="10" width="21.5" style="42"/>
    <col min="11" max="11" width="13" style="42" customWidth="1"/>
    <col min="12" max="12" width="17" style="42" customWidth="1"/>
    <col min="13" max="16384" width="21.5" style="42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53"/>
      <c r="F2" s="65" t="s">
        <v>28</v>
      </c>
    </row>
    <row r="3" spans="1:17" ht="75" customHeight="1">
      <c r="A3" s="223" t="s">
        <v>104</v>
      </c>
      <c r="B3" s="223"/>
      <c r="C3" s="223"/>
      <c r="D3" s="223"/>
      <c r="E3" s="223"/>
      <c r="F3" s="223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69</v>
      </c>
      <c r="C5" s="6"/>
      <c r="D5" s="5" t="s">
        <v>1</v>
      </c>
      <c r="E5" s="6"/>
      <c r="F5" s="5" t="s">
        <v>70</v>
      </c>
    </row>
    <row r="6" spans="1:17">
      <c r="A6" s="139" t="s">
        <v>97</v>
      </c>
      <c r="B6" s="8"/>
      <c r="C6" s="8"/>
      <c r="D6" s="8"/>
      <c r="E6" s="8"/>
      <c r="F6" s="8"/>
      <c r="G6" s="26"/>
      <c r="H6" s="26"/>
      <c r="I6" s="26"/>
      <c r="J6" s="26"/>
      <c r="K6" s="26"/>
      <c r="L6" s="26"/>
      <c r="M6" s="26"/>
      <c r="N6" s="26"/>
      <c r="O6" s="26"/>
    </row>
    <row r="7" spans="1:17">
      <c r="A7" s="108" t="s">
        <v>4</v>
      </c>
      <c r="B7" s="113">
        <v>3038</v>
      </c>
      <c r="C7" s="107"/>
      <c r="D7" s="113">
        <v>0</v>
      </c>
      <c r="E7" s="107"/>
      <c r="F7" s="113">
        <v>3038</v>
      </c>
      <c r="G7" s="67"/>
      <c r="H7" s="67"/>
      <c r="I7" s="67"/>
      <c r="J7" s="67"/>
      <c r="K7" s="67"/>
      <c r="L7" s="67"/>
      <c r="M7" s="26"/>
      <c r="N7" s="26"/>
      <c r="O7" s="26"/>
      <c r="Q7" s="44"/>
    </row>
    <row r="8" spans="1:17">
      <c r="A8" s="11" t="s">
        <v>5</v>
      </c>
      <c r="B8" s="12">
        <v>315</v>
      </c>
      <c r="C8" s="13"/>
      <c r="D8" s="12">
        <v>-4</v>
      </c>
      <c r="E8" s="13"/>
      <c r="F8" s="12">
        <v>319</v>
      </c>
      <c r="G8" s="67"/>
      <c r="H8" s="67"/>
      <c r="I8" s="67"/>
      <c r="J8" s="67"/>
      <c r="K8" s="67"/>
      <c r="L8" s="67"/>
      <c r="M8" s="26"/>
      <c r="N8" s="26"/>
      <c r="O8" s="26"/>
      <c r="Q8" s="40"/>
    </row>
    <row r="9" spans="1:17">
      <c r="A9" s="108" t="s">
        <v>6</v>
      </c>
      <c r="B9" s="111">
        <v>372</v>
      </c>
      <c r="C9" s="112"/>
      <c r="D9" s="111">
        <v>-32</v>
      </c>
      <c r="E9" s="112"/>
      <c r="F9" s="111">
        <v>404</v>
      </c>
      <c r="G9" s="67"/>
      <c r="H9" s="67"/>
      <c r="I9" s="67"/>
      <c r="J9" s="67"/>
      <c r="K9" s="67"/>
      <c r="L9" s="67"/>
      <c r="M9" s="26"/>
      <c r="N9" s="26"/>
      <c r="O9" s="26"/>
    </row>
    <row r="10" spans="1:17">
      <c r="A10" s="11" t="s">
        <v>7</v>
      </c>
      <c r="B10" s="12">
        <v>326</v>
      </c>
      <c r="C10" s="13"/>
      <c r="D10" s="12">
        <v>1</v>
      </c>
      <c r="E10" s="13"/>
      <c r="F10" s="12">
        <v>325</v>
      </c>
      <c r="G10" s="67"/>
      <c r="H10" s="67"/>
      <c r="I10" s="67"/>
      <c r="J10" s="67"/>
      <c r="K10" s="67"/>
      <c r="L10" s="67"/>
      <c r="M10" s="26"/>
      <c r="N10" s="26"/>
      <c r="O10" s="26"/>
    </row>
    <row r="11" spans="1:17">
      <c r="A11" s="108" t="s">
        <v>27</v>
      </c>
      <c r="B11" s="111">
        <v>-65</v>
      </c>
      <c r="C11" s="112"/>
      <c r="D11" s="111">
        <v>1</v>
      </c>
      <c r="E11" s="112"/>
      <c r="F11" s="111">
        <v>-66</v>
      </c>
      <c r="G11" s="67"/>
      <c r="H11" s="67"/>
      <c r="I11" s="67"/>
      <c r="J11" s="67"/>
      <c r="K11" s="67"/>
      <c r="L11" s="67"/>
    </row>
    <row r="12" spans="1:17" ht="13.5" thickBot="1">
      <c r="A12" s="8"/>
      <c r="B12" s="21">
        <v>3986</v>
      </c>
      <c r="C12" s="19"/>
      <c r="D12" s="21">
        <v>-34</v>
      </c>
      <c r="E12" s="19"/>
      <c r="F12" s="21">
        <v>4020</v>
      </c>
      <c r="G12" s="67"/>
      <c r="H12" s="67"/>
      <c r="I12" s="67"/>
      <c r="J12" s="67"/>
      <c r="K12" s="67"/>
      <c r="L12" s="67"/>
    </row>
    <row r="13" spans="1:17" ht="13.5" thickTop="1">
      <c r="A13" s="61"/>
      <c r="B13" s="111"/>
      <c r="C13" s="111"/>
      <c r="D13" s="111"/>
      <c r="E13" s="111"/>
      <c r="F13" s="111"/>
      <c r="H13" s="67"/>
      <c r="I13" s="67"/>
      <c r="K13" s="67"/>
      <c r="L13" s="67"/>
    </row>
    <row r="14" spans="1:17">
      <c r="A14" s="139" t="s">
        <v>96</v>
      </c>
      <c r="B14" s="8"/>
      <c r="C14" s="8"/>
      <c r="D14" s="8"/>
      <c r="E14" s="8"/>
      <c r="F14" s="8"/>
      <c r="G14" s="26"/>
      <c r="H14" s="67"/>
      <c r="I14" s="67"/>
      <c r="J14" s="26"/>
      <c r="K14" s="67"/>
      <c r="L14" s="67"/>
      <c r="M14" s="26"/>
      <c r="N14" s="26"/>
      <c r="O14" s="26"/>
    </row>
    <row r="15" spans="1:17">
      <c r="A15" s="108" t="s">
        <v>4</v>
      </c>
      <c r="B15" s="113">
        <v>3011.1104314200002</v>
      </c>
      <c r="C15" s="107"/>
      <c r="D15" s="113">
        <v>0</v>
      </c>
      <c r="E15" s="107"/>
      <c r="F15" s="113">
        <v>3011.1104314200002</v>
      </c>
      <c r="G15" s="67"/>
      <c r="H15" s="67"/>
      <c r="I15" s="67"/>
      <c r="J15" s="67"/>
      <c r="K15" s="67"/>
      <c r="L15" s="67"/>
      <c r="M15" s="26"/>
      <c r="N15" s="26"/>
      <c r="O15" s="26"/>
      <c r="Q15" s="44"/>
    </row>
    <row r="16" spans="1:17">
      <c r="A16" s="11" t="s">
        <v>5</v>
      </c>
      <c r="B16" s="12">
        <v>342.62699317498999</v>
      </c>
      <c r="C16" s="13"/>
      <c r="D16" s="12">
        <v>0</v>
      </c>
      <c r="E16" s="13"/>
      <c r="F16" s="12">
        <v>342.62699317498999</v>
      </c>
      <c r="H16" s="67"/>
      <c r="I16" s="67"/>
      <c r="J16" s="67"/>
      <c r="K16" s="67"/>
      <c r="L16" s="67"/>
      <c r="M16" s="26"/>
      <c r="N16" s="26"/>
      <c r="O16" s="26"/>
      <c r="Q16" s="40"/>
    </row>
    <row r="17" spans="1:15" ht="14.25">
      <c r="A17" s="108" t="s">
        <v>123</v>
      </c>
      <c r="B17" s="111">
        <v>400.88241184784698</v>
      </c>
      <c r="C17" s="112"/>
      <c r="D17" s="111">
        <v>0</v>
      </c>
      <c r="E17" s="112"/>
      <c r="F17" s="111">
        <v>400.88241184784698</v>
      </c>
      <c r="G17" s="67"/>
      <c r="H17" s="67"/>
      <c r="I17" s="67"/>
      <c r="J17" s="67"/>
      <c r="K17" s="67"/>
      <c r="L17" s="67"/>
      <c r="M17" s="26"/>
      <c r="N17" s="26"/>
      <c r="O17" s="26"/>
    </row>
    <row r="18" spans="1:15" ht="14.25">
      <c r="A18" s="11" t="s">
        <v>121</v>
      </c>
      <c r="B18" s="12">
        <v>367.59855422407401</v>
      </c>
      <c r="C18" s="13"/>
      <c r="D18" s="12">
        <v>12</v>
      </c>
      <c r="E18" s="13"/>
      <c r="F18" s="12">
        <v>355.59855422407401</v>
      </c>
      <c r="G18" s="67"/>
      <c r="H18" s="67"/>
      <c r="I18" s="67"/>
      <c r="J18" s="67"/>
      <c r="K18" s="67"/>
      <c r="L18" s="67"/>
      <c r="M18" s="26"/>
      <c r="N18" s="26"/>
      <c r="O18" s="26"/>
    </row>
    <row r="19" spans="1:15" ht="14.25">
      <c r="A19" s="108" t="s">
        <v>122</v>
      </c>
      <c r="B19" s="113">
        <v>-85.262897308509608</v>
      </c>
      <c r="C19" s="112"/>
      <c r="D19" s="113">
        <v>0</v>
      </c>
      <c r="E19" s="111"/>
      <c r="F19" s="113">
        <v>-85.262897308509608</v>
      </c>
      <c r="G19" s="67"/>
      <c r="H19" s="67"/>
      <c r="I19" s="67"/>
      <c r="J19" s="67"/>
      <c r="K19" s="67"/>
      <c r="L19" s="67"/>
    </row>
    <row r="20" spans="1:15" ht="13.5" thickBot="1">
      <c r="A20" s="8"/>
      <c r="B20" s="21">
        <v>4037.9554933583699</v>
      </c>
      <c r="C20" s="19"/>
      <c r="D20" s="21">
        <v>11.999999999969077</v>
      </c>
      <c r="E20" s="19"/>
      <c r="F20" s="21">
        <v>4025.9554933584009</v>
      </c>
      <c r="G20" s="67"/>
      <c r="H20" s="67"/>
      <c r="I20" s="67"/>
      <c r="J20" s="67"/>
      <c r="K20" s="67"/>
      <c r="L20" s="67"/>
    </row>
    <row r="21" spans="1:15" ht="13.5" thickTop="1">
      <c r="A21" s="115"/>
      <c r="B21" s="116"/>
      <c r="C21" s="116"/>
      <c r="D21" s="116"/>
      <c r="E21" s="116"/>
      <c r="F21" s="116"/>
    </row>
    <row r="22" spans="1:15">
      <c r="A22" s="54" t="s">
        <v>8</v>
      </c>
      <c r="B22" s="32"/>
      <c r="C22" s="32"/>
      <c r="D22" s="32"/>
      <c r="E22" s="32"/>
      <c r="F22" s="32"/>
    </row>
    <row r="23" spans="1:15">
      <c r="A23" s="108" t="s">
        <v>4</v>
      </c>
      <c r="B23" s="109">
        <v>8.9999999999999993E-3</v>
      </c>
      <c r="C23" s="61"/>
      <c r="D23" s="110">
        <v>0</v>
      </c>
      <c r="E23" s="61"/>
      <c r="F23" s="109">
        <v>8.9999999999999993E-3</v>
      </c>
    </row>
    <row r="24" spans="1:15">
      <c r="A24" s="11" t="s">
        <v>5</v>
      </c>
      <c r="B24" s="23">
        <v>-0.08</v>
      </c>
      <c r="C24" s="137"/>
      <c r="D24" s="24">
        <v>-0.99999999999999956</v>
      </c>
      <c r="E24" s="137"/>
      <c r="F24" s="23">
        <v>-7.0000000000000007E-2</v>
      </c>
    </row>
    <row r="25" spans="1:15" ht="14.25">
      <c r="A25" s="108" t="s">
        <v>123</v>
      </c>
      <c r="B25" s="109">
        <v>-7.1999999999999995E-2</v>
      </c>
      <c r="C25" s="61"/>
      <c r="D25" s="110">
        <v>-7.9</v>
      </c>
      <c r="E25" s="61"/>
      <c r="F25" s="109">
        <v>7.0000000000000001E-3</v>
      </c>
    </row>
    <row r="26" spans="1:15" ht="14.25">
      <c r="A26" s="181" t="s">
        <v>121</v>
      </c>
      <c r="B26" s="23">
        <v>-0.11700000000000001</v>
      </c>
      <c r="C26" s="137"/>
      <c r="D26" s="24">
        <v>-2.9000000000000012</v>
      </c>
      <c r="E26" s="137"/>
      <c r="F26" s="23">
        <v>-8.7999999999999995E-2</v>
      </c>
    </row>
    <row r="27" spans="1:15" ht="14.25">
      <c r="A27" s="108" t="s">
        <v>122</v>
      </c>
      <c r="B27" s="109">
        <v>-0.23499999999999999</v>
      </c>
      <c r="C27" s="116"/>
      <c r="D27" s="110">
        <v>-0.59999999999999776</v>
      </c>
      <c r="E27" s="116"/>
      <c r="F27" s="109">
        <v>-0.22900000000000001</v>
      </c>
    </row>
    <row r="28" spans="1:15">
      <c r="A28" s="137" t="s">
        <v>98</v>
      </c>
      <c r="B28" s="141">
        <v>-1.2999999999999999E-2</v>
      </c>
      <c r="C28" s="143"/>
      <c r="D28" s="142">
        <v>-1.0999999999999999</v>
      </c>
      <c r="E28" s="143"/>
      <c r="F28" s="141">
        <v>-2E-3</v>
      </c>
    </row>
    <row r="30" spans="1:15" ht="43.5" customHeight="1">
      <c r="A30" s="220" t="s">
        <v>137</v>
      </c>
      <c r="B30" s="220"/>
      <c r="C30" s="220"/>
      <c r="D30" s="220"/>
      <c r="E30" s="220"/>
      <c r="F30" s="220"/>
    </row>
    <row r="31" spans="1:15" ht="55.5" customHeight="1">
      <c r="A31" s="220" t="s">
        <v>138</v>
      </c>
      <c r="B31" s="220"/>
      <c r="C31" s="220"/>
      <c r="D31" s="220"/>
      <c r="E31" s="220"/>
      <c r="F31" s="220"/>
    </row>
  </sheetData>
  <mergeCells count="3">
    <mergeCell ref="A30:F30"/>
    <mergeCell ref="A31:F31"/>
    <mergeCell ref="A3:F3"/>
  </mergeCells>
  <pageMargins left="0.7" right="0.7" top="0.75" bottom="0.75" header="0.3" footer="0.3"/>
  <pageSetup scale="8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H293"/>
  <sheetViews>
    <sheetView view="pageBreakPreview" zoomScaleNormal="100" zoomScaleSheetLayoutView="100" workbookViewId="0">
      <selection activeCell="I8" sqref="I8"/>
    </sheetView>
  </sheetViews>
  <sheetFormatPr defaultColWidth="21.5" defaultRowHeight="12.75"/>
  <cols>
    <col min="1" max="1" width="53" style="28" customWidth="1"/>
    <col min="2" max="2" width="12.5" style="28" customWidth="1"/>
    <col min="3" max="3" width="2" style="28" customWidth="1"/>
    <col min="4" max="4" width="14.6640625" style="28" bestFit="1" customWidth="1"/>
    <col min="5" max="5" width="2" style="28" customWidth="1"/>
    <col min="6" max="6" width="12.5" style="28" customWidth="1"/>
    <col min="7" max="7" width="2" style="28" customWidth="1"/>
    <col min="8" max="8" width="17.6640625" style="28" bestFit="1" customWidth="1"/>
    <col min="9" max="16384" width="21.5" style="28"/>
  </cols>
  <sheetData>
    <row r="1" spans="1:8" ht="33" customHeight="1">
      <c r="A1" s="2"/>
      <c r="B1" s="2"/>
      <c r="C1" s="2"/>
      <c r="D1" s="2"/>
      <c r="E1" s="2"/>
      <c r="F1" s="2"/>
      <c r="G1" s="2"/>
      <c r="H1" s="2"/>
    </row>
    <row r="2" spans="1:8">
      <c r="A2" s="1"/>
      <c r="B2" s="1"/>
      <c r="C2" s="1"/>
      <c r="E2" s="1"/>
      <c r="F2" s="1"/>
      <c r="G2" s="1"/>
      <c r="H2" s="27" t="s">
        <v>72</v>
      </c>
    </row>
    <row r="3" spans="1:8" ht="48" customHeight="1">
      <c r="A3" s="223" t="s">
        <v>71</v>
      </c>
      <c r="B3" s="223"/>
      <c r="C3" s="223"/>
      <c r="D3" s="223"/>
      <c r="E3" s="223"/>
      <c r="F3" s="223"/>
      <c r="G3" s="223"/>
      <c r="H3" s="223"/>
    </row>
    <row r="4" spans="1:8" s="66" customFormat="1">
      <c r="A4" s="3"/>
      <c r="B4" s="3"/>
      <c r="C4" s="3"/>
      <c r="D4" s="3"/>
      <c r="E4" s="3"/>
      <c r="F4" s="3"/>
      <c r="G4" s="3"/>
      <c r="H4" s="3"/>
    </row>
    <row r="5" spans="1:8" ht="12.75" customHeight="1">
      <c r="A5" s="1"/>
      <c r="B5" s="90" t="str">
        <f>'Schedule 1'!B5</f>
        <v>For the Three Months Ended</v>
      </c>
      <c r="C5" s="29"/>
      <c r="D5" s="29"/>
      <c r="E5" s="6"/>
      <c r="F5" s="90" t="str">
        <f>'Schedule 1'!F5</f>
        <v>For the Six Months Ended</v>
      </c>
      <c r="G5" s="29"/>
      <c r="H5" s="29"/>
    </row>
    <row r="6" spans="1:8">
      <c r="A6" s="1"/>
      <c r="B6" s="136" t="s">
        <v>97</v>
      </c>
      <c r="C6" s="30"/>
      <c r="D6" s="136" t="s">
        <v>96</v>
      </c>
      <c r="E6" s="30"/>
      <c r="F6" s="136" t="s">
        <v>97</v>
      </c>
      <c r="G6" s="30"/>
      <c r="H6" s="136" t="s">
        <v>96</v>
      </c>
    </row>
    <row r="7" spans="1:8">
      <c r="A7" s="162" t="s">
        <v>105</v>
      </c>
      <c r="B7" s="55">
        <v>0.94</v>
      </c>
      <c r="C7" s="55"/>
      <c r="D7" s="55">
        <v>0.63</v>
      </c>
      <c r="E7" s="55"/>
      <c r="F7" s="55">
        <v>1.67</v>
      </c>
      <c r="G7" s="55"/>
      <c r="H7" s="55">
        <v>1.36</v>
      </c>
    </row>
    <row r="8" spans="1:8" ht="14.25">
      <c r="A8" s="164" t="s">
        <v>106</v>
      </c>
      <c r="B8" s="119">
        <v>0</v>
      </c>
      <c r="C8" s="119"/>
      <c r="D8" s="119">
        <v>0.16</v>
      </c>
      <c r="E8" s="119"/>
      <c r="F8" s="119">
        <v>0.08</v>
      </c>
      <c r="G8" s="119"/>
      <c r="H8" s="119">
        <v>0.3</v>
      </c>
    </row>
    <row r="9" spans="1:8" ht="14.25">
      <c r="A9" s="163" t="s">
        <v>107</v>
      </c>
      <c r="B9" s="56">
        <v>0</v>
      </c>
      <c r="C9" s="56"/>
      <c r="D9" s="85">
        <v>0.01</v>
      </c>
      <c r="E9" s="56"/>
      <c r="F9" s="56">
        <v>0</v>
      </c>
      <c r="G9" s="56"/>
      <c r="H9" s="56">
        <v>0.02</v>
      </c>
    </row>
    <row r="10" spans="1:8" ht="14.25">
      <c r="A10" s="164" t="s">
        <v>108</v>
      </c>
      <c r="B10" s="119">
        <v>-0.01</v>
      </c>
      <c r="C10" s="119"/>
      <c r="D10" s="119">
        <v>-0.02</v>
      </c>
      <c r="E10" s="119"/>
      <c r="F10" s="119">
        <v>0.01</v>
      </c>
      <c r="G10" s="119"/>
      <c r="H10" s="119">
        <v>-0.03</v>
      </c>
    </row>
    <row r="11" spans="1:8" s="185" customFormat="1" ht="14.25">
      <c r="A11" s="153" t="s">
        <v>112</v>
      </c>
      <c r="B11" s="85">
        <v>0.03</v>
      </c>
      <c r="C11" s="85"/>
      <c r="D11" s="85">
        <v>0.03</v>
      </c>
      <c r="E11" s="85"/>
      <c r="F11" s="85">
        <v>0.03</v>
      </c>
      <c r="G11" s="85"/>
      <c r="H11" s="85">
        <v>0.03</v>
      </c>
    </row>
    <row r="12" spans="1:8" ht="14.25">
      <c r="A12" s="183" t="s">
        <v>124</v>
      </c>
      <c r="B12" s="203">
        <v>0.02</v>
      </c>
      <c r="C12" s="203"/>
      <c r="D12" s="203">
        <v>0</v>
      </c>
      <c r="E12" s="203"/>
      <c r="F12" s="203">
        <v>0.03</v>
      </c>
      <c r="G12" s="203"/>
      <c r="H12" s="203">
        <v>0.01</v>
      </c>
    </row>
    <row r="13" spans="1:8" s="76" customFormat="1" ht="14.25">
      <c r="A13" s="153" t="s">
        <v>109</v>
      </c>
      <c r="B13" s="85">
        <v>0</v>
      </c>
      <c r="C13" s="85"/>
      <c r="D13" s="85">
        <v>0.04</v>
      </c>
      <c r="E13" s="85"/>
      <c r="F13" s="85">
        <v>0</v>
      </c>
      <c r="G13" s="85"/>
      <c r="H13" s="205">
        <v>-0.11</v>
      </c>
    </row>
    <row r="14" spans="1:8" s="76" customFormat="1" ht="13.5" customHeight="1" thickBot="1">
      <c r="A14" s="179" t="s">
        <v>77</v>
      </c>
      <c r="B14" s="204">
        <v>0.98</v>
      </c>
      <c r="C14" s="203"/>
      <c r="D14" s="204">
        <v>0.85</v>
      </c>
      <c r="E14" s="203"/>
      <c r="F14" s="204">
        <v>1.82</v>
      </c>
      <c r="G14" s="203"/>
      <c r="H14" s="204">
        <v>1.58</v>
      </c>
    </row>
    <row r="15" spans="1:8" s="42" customFormat="1" ht="15" thickTop="1">
      <c r="A15" s="127"/>
      <c r="F15" s="80"/>
      <c r="G15" s="81"/>
      <c r="H15" s="80"/>
    </row>
    <row r="16" spans="1:8" s="147" customFormat="1" ht="40.5" customHeight="1">
      <c r="A16" s="224" t="s">
        <v>141</v>
      </c>
      <c r="B16" s="224"/>
      <c r="C16" s="224"/>
      <c r="D16" s="224"/>
      <c r="E16" s="224"/>
      <c r="F16" s="224"/>
      <c r="G16" s="224"/>
      <c r="H16" s="224"/>
    </row>
    <row r="17" spans="1:8" s="147" customFormat="1" ht="15" customHeight="1">
      <c r="A17" s="227" t="s">
        <v>142</v>
      </c>
      <c r="B17" s="227"/>
      <c r="C17" s="227"/>
      <c r="D17" s="227"/>
      <c r="E17" s="227"/>
      <c r="F17" s="227"/>
      <c r="G17" s="227"/>
      <c r="H17" s="227"/>
    </row>
    <row r="18" spans="1:8" s="147" customFormat="1" ht="14.25" customHeight="1">
      <c r="A18" s="224" t="s">
        <v>143</v>
      </c>
      <c r="B18" s="224"/>
      <c r="C18" s="224"/>
      <c r="D18" s="224"/>
      <c r="E18" s="224"/>
      <c r="F18" s="224"/>
      <c r="G18" s="224"/>
      <c r="H18" s="224"/>
    </row>
    <row r="19" spans="1:8" s="147" customFormat="1" ht="33" customHeight="1">
      <c r="A19" s="224" t="s">
        <v>144</v>
      </c>
      <c r="B19" s="224"/>
      <c r="C19" s="224"/>
      <c r="D19" s="224"/>
      <c r="E19" s="224"/>
      <c r="F19" s="224"/>
      <c r="G19" s="224"/>
      <c r="H19" s="224"/>
    </row>
    <row r="20" spans="1:8" s="147" customFormat="1" ht="25.5" customHeight="1">
      <c r="A20" s="224" t="s">
        <v>145</v>
      </c>
      <c r="B20" s="224"/>
      <c r="C20" s="224"/>
      <c r="D20" s="224"/>
      <c r="E20" s="224"/>
      <c r="F20" s="224"/>
      <c r="G20" s="224"/>
      <c r="H20" s="224"/>
    </row>
    <row r="21" spans="1:8" ht="71.25" customHeight="1">
      <c r="A21" s="224" t="s">
        <v>139</v>
      </c>
      <c r="B21" s="224"/>
      <c r="C21" s="224"/>
      <c r="D21" s="224"/>
      <c r="E21" s="224"/>
      <c r="F21" s="224"/>
      <c r="G21" s="224"/>
      <c r="H21" s="224"/>
    </row>
    <row r="22" spans="1:8">
      <c r="A22" s="126"/>
      <c r="B22" s="126"/>
      <c r="C22" s="126"/>
      <c r="D22" s="126"/>
      <c r="E22" s="126"/>
      <c r="F22" s="126"/>
      <c r="G22" s="126"/>
      <c r="H22" s="126"/>
    </row>
    <row r="23" spans="1:8">
      <c r="A23" s="126"/>
      <c r="B23" s="126"/>
      <c r="C23" s="126"/>
      <c r="D23" s="126"/>
      <c r="E23" s="126"/>
      <c r="F23" s="126"/>
      <c r="G23" s="126"/>
      <c r="H23" s="126"/>
    </row>
    <row r="24" spans="1:8">
      <c r="A24" s="126"/>
      <c r="B24" s="126"/>
      <c r="C24" s="126"/>
      <c r="D24" s="126"/>
      <c r="E24" s="126"/>
      <c r="F24" s="126"/>
      <c r="G24" s="126"/>
      <c r="H24" s="126"/>
    </row>
    <row r="25" spans="1:8">
      <c r="A25" s="126"/>
      <c r="B25" s="126"/>
      <c r="C25" s="126"/>
      <c r="D25" s="126"/>
      <c r="E25" s="126"/>
      <c r="F25" s="126"/>
      <c r="G25" s="126"/>
      <c r="H25" s="126"/>
    </row>
    <row r="26" spans="1:8">
      <c r="A26" s="126"/>
      <c r="B26" s="126"/>
      <c r="C26" s="126"/>
      <c r="D26" s="126"/>
      <c r="E26" s="126"/>
      <c r="F26" s="126"/>
      <c r="G26" s="126"/>
      <c r="H26" s="126"/>
    </row>
    <row r="27" spans="1:8">
      <c r="A27" s="126"/>
      <c r="B27" s="126"/>
      <c r="C27" s="126"/>
      <c r="D27" s="126"/>
      <c r="E27" s="126"/>
      <c r="F27" s="126"/>
      <c r="G27" s="126"/>
      <c r="H27" s="126"/>
    </row>
    <row r="28" spans="1:8">
      <c r="A28" s="126"/>
      <c r="B28" s="126"/>
      <c r="C28" s="126"/>
      <c r="D28" s="126"/>
      <c r="E28" s="126"/>
      <c r="F28" s="126"/>
      <c r="G28" s="126"/>
      <c r="H28" s="126"/>
    </row>
    <row r="29" spans="1:8">
      <c r="A29" s="126"/>
      <c r="B29" s="126"/>
      <c r="C29" s="126"/>
      <c r="D29" s="126"/>
      <c r="E29" s="126"/>
      <c r="F29" s="126"/>
      <c r="G29" s="126"/>
      <c r="H29" s="126"/>
    </row>
    <row r="30" spans="1:8">
      <c r="A30" s="126"/>
      <c r="B30" s="126"/>
      <c r="C30" s="126"/>
      <c r="D30" s="126"/>
      <c r="E30" s="126"/>
      <c r="F30" s="126"/>
      <c r="G30" s="126"/>
      <c r="H30" s="126"/>
    </row>
    <row r="31" spans="1:8">
      <c r="A31" s="126"/>
      <c r="B31" s="126"/>
      <c r="C31" s="126"/>
      <c r="D31" s="126"/>
      <c r="E31" s="126"/>
      <c r="F31" s="126"/>
      <c r="G31" s="126"/>
      <c r="H31" s="126"/>
    </row>
    <row r="32" spans="1:8">
      <c r="A32" s="126"/>
      <c r="B32" s="126"/>
      <c r="C32" s="126"/>
      <c r="D32" s="126"/>
      <c r="E32" s="126"/>
      <c r="F32" s="126"/>
      <c r="G32" s="126"/>
      <c r="H32" s="126"/>
    </row>
    <row r="33" spans="1:8">
      <c r="A33" s="126"/>
      <c r="B33" s="126"/>
      <c r="C33" s="126"/>
      <c r="D33" s="126"/>
      <c r="E33" s="126"/>
      <c r="F33" s="126"/>
      <c r="G33" s="126"/>
      <c r="H33" s="126"/>
    </row>
    <row r="34" spans="1:8">
      <c r="A34" s="126"/>
      <c r="B34" s="126"/>
      <c r="C34" s="126"/>
      <c r="D34" s="126"/>
      <c r="E34" s="126"/>
      <c r="F34" s="126"/>
      <c r="G34" s="126"/>
      <c r="H34" s="126"/>
    </row>
    <row r="35" spans="1:8">
      <c r="A35" s="126"/>
      <c r="B35" s="126"/>
      <c r="C35" s="126"/>
      <c r="D35" s="126"/>
      <c r="E35" s="126"/>
      <c r="F35" s="126"/>
      <c r="G35" s="126"/>
      <c r="H35" s="126"/>
    </row>
    <row r="36" spans="1:8">
      <c r="A36" s="126"/>
      <c r="B36" s="126"/>
      <c r="C36" s="126"/>
      <c r="D36" s="126"/>
      <c r="E36" s="126"/>
      <c r="F36" s="126"/>
      <c r="G36" s="126"/>
      <c r="H36" s="126"/>
    </row>
    <row r="37" spans="1:8">
      <c r="A37" s="126"/>
      <c r="B37" s="126"/>
      <c r="C37" s="126"/>
      <c r="D37" s="126"/>
      <c r="E37" s="126"/>
      <c r="F37" s="126"/>
      <c r="G37" s="126"/>
      <c r="H37" s="126"/>
    </row>
    <row r="38" spans="1:8">
      <c r="A38" s="126"/>
      <c r="B38" s="126"/>
      <c r="C38" s="126"/>
      <c r="D38" s="126"/>
      <c r="E38" s="126"/>
      <c r="F38" s="126"/>
      <c r="G38" s="126"/>
      <c r="H38" s="126"/>
    </row>
    <row r="39" spans="1:8">
      <c r="A39" s="126"/>
      <c r="B39" s="126"/>
      <c r="C39" s="126"/>
      <c r="D39" s="126"/>
      <c r="E39" s="126"/>
      <c r="F39" s="126"/>
      <c r="G39" s="126"/>
      <c r="H39" s="126"/>
    </row>
    <row r="40" spans="1:8">
      <c r="A40" s="126"/>
      <c r="B40" s="126"/>
      <c r="C40" s="126"/>
      <c r="D40" s="126"/>
      <c r="E40" s="126"/>
      <c r="F40" s="126"/>
      <c r="G40" s="126"/>
      <c r="H40" s="126"/>
    </row>
    <row r="41" spans="1:8">
      <c r="A41" s="126"/>
      <c r="B41" s="126"/>
      <c r="C41" s="126"/>
      <c r="D41" s="126"/>
      <c r="E41" s="126"/>
      <c r="F41" s="126"/>
      <c r="G41" s="126"/>
      <c r="H41" s="126"/>
    </row>
    <row r="42" spans="1:8">
      <c r="A42" s="126"/>
      <c r="B42" s="126"/>
      <c r="C42" s="126"/>
      <c r="D42" s="126"/>
      <c r="E42" s="126"/>
      <c r="F42" s="126"/>
      <c r="G42" s="126"/>
      <c r="H42" s="126"/>
    </row>
    <row r="43" spans="1:8">
      <c r="A43" s="126"/>
      <c r="B43" s="126"/>
      <c r="C43" s="126"/>
      <c r="D43" s="126"/>
      <c r="E43" s="126"/>
      <c r="F43" s="126"/>
      <c r="G43" s="126"/>
      <c r="H43" s="126"/>
    </row>
    <row r="44" spans="1:8">
      <c r="A44" s="126"/>
      <c r="B44" s="126"/>
      <c r="C44" s="126"/>
      <c r="D44" s="126"/>
      <c r="E44" s="126"/>
      <c r="F44" s="126"/>
      <c r="G44" s="126"/>
      <c r="H44" s="126"/>
    </row>
    <row r="45" spans="1:8">
      <c r="A45" s="126"/>
      <c r="B45" s="126"/>
      <c r="C45" s="126"/>
      <c r="D45" s="126"/>
      <c r="E45" s="126"/>
      <c r="F45" s="126"/>
      <c r="G45" s="126"/>
      <c r="H45" s="126"/>
    </row>
    <row r="46" spans="1:8">
      <c r="A46" s="126"/>
      <c r="B46" s="126"/>
      <c r="C46" s="126"/>
      <c r="D46" s="126"/>
      <c r="E46" s="126"/>
      <c r="F46" s="126"/>
      <c r="G46" s="126"/>
      <c r="H46" s="126"/>
    </row>
    <row r="47" spans="1:8">
      <c r="A47" s="126"/>
      <c r="B47" s="126"/>
      <c r="C47" s="126"/>
      <c r="D47" s="126"/>
      <c r="E47" s="126"/>
      <c r="F47" s="126"/>
      <c r="G47" s="126"/>
      <c r="H47" s="126"/>
    </row>
    <row r="48" spans="1:8">
      <c r="A48" s="126"/>
      <c r="B48" s="126"/>
      <c r="C48" s="126"/>
      <c r="D48" s="126"/>
      <c r="E48" s="126"/>
      <c r="F48" s="126"/>
      <c r="G48" s="126"/>
      <c r="H48" s="126"/>
    </row>
    <row r="49" spans="1:8">
      <c r="A49" s="126"/>
      <c r="B49" s="126"/>
      <c r="C49" s="126"/>
      <c r="D49" s="126"/>
      <c r="E49" s="126"/>
      <c r="F49" s="126"/>
      <c r="G49" s="126"/>
      <c r="H49" s="126"/>
    </row>
    <row r="50" spans="1:8">
      <c r="A50" s="126"/>
      <c r="B50" s="126"/>
      <c r="C50" s="126"/>
      <c r="D50" s="126"/>
      <c r="E50" s="126"/>
      <c r="F50" s="126"/>
      <c r="G50" s="126"/>
      <c r="H50" s="126"/>
    </row>
    <row r="51" spans="1:8">
      <c r="A51" s="126"/>
      <c r="B51" s="126"/>
      <c r="C51" s="126"/>
      <c r="D51" s="126"/>
      <c r="E51" s="126"/>
      <c r="F51" s="126"/>
      <c r="G51" s="126"/>
      <c r="H51" s="126"/>
    </row>
    <row r="52" spans="1:8">
      <c r="A52" s="126"/>
      <c r="B52" s="126"/>
      <c r="C52" s="126"/>
      <c r="D52" s="126"/>
      <c r="E52" s="126"/>
      <c r="F52" s="126"/>
      <c r="G52" s="126"/>
      <c r="H52" s="126"/>
    </row>
    <row r="53" spans="1:8">
      <c r="A53" s="126"/>
      <c r="B53" s="126"/>
      <c r="C53" s="126"/>
      <c r="D53" s="126"/>
      <c r="E53" s="126"/>
      <c r="F53" s="126"/>
      <c r="G53" s="126"/>
      <c r="H53" s="126"/>
    </row>
    <row r="54" spans="1:8">
      <c r="A54" s="126"/>
      <c r="B54" s="126"/>
      <c r="C54" s="126"/>
      <c r="D54" s="126"/>
      <c r="E54" s="126"/>
      <c r="F54" s="126"/>
      <c r="G54" s="126"/>
      <c r="H54" s="126"/>
    </row>
    <row r="55" spans="1:8">
      <c r="A55" s="126"/>
      <c r="B55" s="126"/>
      <c r="C55" s="126"/>
      <c r="D55" s="126"/>
      <c r="E55" s="126"/>
      <c r="F55" s="126"/>
      <c r="G55" s="126"/>
      <c r="H55" s="126"/>
    </row>
    <row r="56" spans="1:8">
      <c r="A56" s="126"/>
      <c r="B56" s="126"/>
      <c r="C56" s="126"/>
      <c r="D56" s="126"/>
      <c r="E56" s="126"/>
      <c r="F56" s="126"/>
      <c r="G56" s="126"/>
      <c r="H56" s="126"/>
    </row>
    <row r="57" spans="1:8">
      <c r="A57" s="126"/>
      <c r="B57" s="126"/>
      <c r="C57" s="126"/>
      <c r="D57" s="126"/>
      <c r="E57" s="126"/>
      <c r="F57" s="126"/>
      <c r="G57" s="126"/>
      <c r="H57" s="126"/>
    </row>
    <row r="58" spans="1:8">
      <c r="A58" s="126"/>
      <c r="B58" s="126"/>
      <c r="C58" s="126"/>
      <c r="D58" s="126"/>
      <c r="E58" s="126"/>
      <c r="F58" s="126"/>
      <c r="G58" s="126"/>
      <c r="H58" s="126"/>
    </row>
    <row r="59" spans="1:8">
      <c r="A59" s="126"/>
      <c r="B59" s="126"/>
      <c r="C59" s="126"/>
      <c r="D59" s="126"/>
      <c r="E59" s="126"/>
      <c r="F59" s="126"/>
      <c r="G59" s="126"/>
      <c r="H59" s="126"/>
    </row>
    <row r="60" spans="1:8">
      <c r="A60" s="126"/>
      <c r="B60" s="126"/>
      <c r="C60" s="126"/>
      <c r="D60" s="126"/>
      <c r="E60" s="126"/>
      <c r="F60" s="126"/>
      <c r="G60" s="126"/>
      <c r="H60" s="126"/>
    </row>
    <row r="61" spans="1:8">
      <c r="A61" s="126"/>
      <c r="B61" s="126"/>
      <c r="C61" s="126"/>
      <c r="D61" s="126"/>
      <c r="E61" s="126"/>
      <c r="F61" s="126"/>
      <c r="G61" s="126"/>
      <c r="H61" s="126"/>
    </row>
    <row r="62" spans="1:8">
      <c r="A62" s="126"/>
      <c r="B62" s="126"/>
      <c r="C62" s="126"/>
      <c r="D62" s="126"/>
      <c r="E62" s="126"/>
      <c r="F62" s="126"/>
      <c r="G62" s="126"/>
      <c r="H62" s="126"/>
    </row>
    <row r="63" spans="1:8">
      <c r="A63" s="126"/>
      <c r="B63" s="126"/>
      <c r="C63" s="126"/>
      <c r="D63" s="126"/>
      <c r="E63" s="126"/>
      <c r="F63" s="126"/>
      <c r="G63" s="126"/>
      <c r="H63" s="126"/>
    </row>
    <row r="64" spans="1:8">
      <c r="A64" s="126"/>
      <c r="B64" s="126"/>
      <c r="C64" s="126"/>
      <c r="D64" s="126"/>
      <c r="E64" s="126"/>
      <c r="F64" s="126"/>
      <c r="G64" s="126"/>
      <c r="H64" s="126"/>
    </row>
    <row r="65" spans="1:8">
      <c r="A65" s="126"/>
      <c r="B65" s="126"/>
      <c r="C65" s="126"/>
      <c r="D65" s="126"/>
      <c r="E65" s="126"/>
      <c r="F65" s="126"/>
      <c r="G65" s="126"/>
      <c r="H65" s="126"/>
    </row>
    <row r="66" spans="1:8">
      <c r="A66" s="126"/>
      <c r="B66" s="126"/>
      <c r="C66" s="126"/>
      <c r="D66" s="126"/>
      <c r="E66" s="126"/>
      <c r="F66" s="126"/>
      <c r="G66" s="126"/>
      <c r="H66" s="126"/>
    </row>
    <row r="67" spans="1:8">
      <c r="A67" s="126"/>
      <c r="B67" s="126"/>
      <c r="C67" s="126"/>
      <c r="D67" s="126"/>
      <c r="E67" s="126"/>
      <c r="F67" s="126"/>
      <c r="G67" s="126"/>
      <c r="H67" s="126"/>
    </row>
    <row r="68" spans="1:8">
      <c r="A68" s="126"/>
      <c r="B68" s="126"/>
      <c r="C68" s="126"/>
      <c r="D68" s="126"/>
      <c r="E68" s="126"/>
      <c r="F68" s="126"/>
      <c r="G68" s="126"/>
      <c r="H68" s="126"/>
    </row>
    <row r="69" spans="1:8">
      <c r="A69" s="126"/>
      <c r="B69" s="126"/>
      <c r="C69" s="126"/>
      <c r="D69" s="126"/>
      <c r="E69" s="126"/>
      <c r="F69" s="126"/>
      <c r="G69" s="126"/>
      <c r="H69" s="126"/>
    </row>
    <row r="70" spans="1:8">
      <c r="A70" s="126"/>
      <c r="B70" s="126"/>
      <c r="C70" s="126"/>
      <c r="D70" s="126"/>
      <c r="E70" s="126"/>
      <c r="F70" s="126"/>
      <c r="G70" s="126"/>
      <c r="H70" s="126"/>
    </row>
    <row r="71" spans="1:8">
      <c r="A71" s="126"/>
      <c r="B71" s="126"/>
      <c r="C71" s="126"/>
      <c r="D71" s="126"/>
      <c r="E71" s="126"/>
      <c r="F71" s="126"/>
      <c r="G71" s="126"/>
      <c r="H71" s="126"/>
    </row>
    <row r="72" spans="1:8">
      <c r="A72" s="126"/>
      <c r="B72" s="126"/>
      <c r="C72" s="126"/>
      <c r="D72" s="126"/>
      <c r="E72" s="126"/>
      <c r="F72" s="126"/>
      <c r="G72" s="126"/>
      <c r="H72" s="126"/>
    </row>
    <row r="73" spans="1:8">
      <c r="A73" s="126"/>
      <c r="B73" s="126"/>
      <c r="C73" s="126"/>
      <c r="D73" s="126"/>
      <c r="E73" s="126"/>
      <c r="F73" s="126"/>
      <c r="G73" s="126"/>
      <c r="H73" s="126"/>
    </row>
    <row r="74" spans="1:8">
      <c r="A74" s="126"/>
      <c r="B74" s="126"/>
      <c r="C74" s="126"/>
      <c r="D74" s="126"/>
      <c r="E74" s="126"/>
      <c r="F74" s="126"/>
      <c r="G74" s="126"/>
      <c r="H74" s="126"/>
    </row>
    <row r="75" spans="1:8">
      <c r="A75" s="126"/>
      <c r="B75" s="126"/>
      <c r="C75" s="126"/>
      <c r="D75" s="126"/>
      <c r="E75" s="126"/>
      <c r="F75" s="126"/>
      <c r="G75" s="126"/>
      <c r="H75" s="126"/>
    </row>
    <row r="76" spans="1:8">
      <c r="A76" s="126"/>
      <c r="B76" s="126"/>
      <c r="C76" s="126"/>
      <c r="D76" s="126"/>
      <c r="E76" s="126"/>
      <c r="F76" s="126"/>
      <c r="G76" s="126"/>
      <c r="H76" s="126"/>
    </row>
    <row r="77" spans="1:8">
      <c r="A77" s="126"/>
      <c r="B77" s="126"/>
      <c r="C77" s="126"/>
      <c r="D77" s="126"/>
      <c r="E77" s="126"/>
      <c r="F77" s="126"/>
      <c r="G77" s="126"/>
      <c r="H77" s="126"/>
    </row>
    <row r="78" spans="1:8">
      <c r="A78" s="126"/>
      <c r="B78" s="126"/>
      <c r="C78" s="126"/>
      <c r="D78" s="126"/>
      <c r="E78" s="126"/>
      <c r="F78" s="126"/>
      <c r="G78" s="126"/>
      <c r="H78" s="126"/>
    </row>
    <row r="79" spans="1:8">
      <c r="A79" s="126"/>
      <c r="B79" s="126"/>
      <c r="C79" s="126"/>
      <c r="D79" s="126"/>
      <c r="E79" s="126"/>
      <c r="F79" s="126"/>
      <c r="G79" s="126"/>
      <c r="H79" s="126"/>
    </row>
    <row r="80" spans="1:8">
      <c r="A80" s="126"/>
      <c r="B80" s="126"/>
      <c r="C80" s="126"/>
      <c r="D80" s="126"/>
      <c r="E80" s="126"/>
      <c r="F80" s="126"/>
      <c r="G80" s="126"/>
      <c r="H80" s="126"/>
    </row>
    <row r="81" spans="1:8">
      <c r="A81" s="126"/>
      <c r="B81" s="126"/>
      <c r="C81" s="126"/>
      <c r="D81" s="126"/>
      <c r="E81" s="126"/>
      <c r="F81" s="126"/>
      <c r="G81" s="126"/>
      <c r="H81" s="126"/>
    </row>
    <row r="82" spans="1:8">
      <c r="A82" s="126"/>
      <c r="B82" s="126"/>
      <c r="C82" s="126"/>
      <c r="D82" s="126"/>
      <c r="E82" s="126"/>
      <c r="F82" s="126"/>
      <c r="G82" s="126"/>
      <c r="H82" s="126"/>
    </row>
    <row r="83" spans="1:8">
      <c r="A83" s="126"/>
      <c r="B83" s="126"/>
      <c r="C83" s="126"/>
      <c r="D83" s="126"/>
      <c r="E83" s="126"/>
      <c r="F83" s="126"/>
      <c r="G83" s="126"/>
      <c r="H83" s="126"/>
    </row>
    <row r="84" spans="1:8">
      <c r="A84" s="126"/>
      <c r="B84" s="126"/>
      <c r="C84" s="126"/>
      <c r="D84" s="126"/>
      <c r="E84" s="126"/>
      <c r="F84" s="126"/>
      <c r="G84" s="126"/>
      <c r="H84" s="126"/>
    </row>
    <row r="85" spans="1:8">
      <c r="A85" s="126"/>
      <c r="B85" s="126"/>
      <c r="C85" s="126"/>
      <c r="D85" s="126"/>
      <c r="E85" s="126"/>
      <c r="F85" s="126"/>
      <c r="G85" s="126"/>
      <c r="H85" s="126"/>
    </row>
    <row r="86" spans="1:8">
      <c r="A86" s="126"/>
      <c r="B86" s="126"/>
      <c r="C86" s="126"/>
      <c r="D86" s="126"/>
      <c r="E86" s="126"/>
      <c r="F86" s="126"/>
      <c r="G86" s="126"/>
      <c r="H86" s="126"/>
    </row>
    <row r="87" spans="1:8">
      <c r="A87" s="126"/>
      <c r="B87" s="126"/>
      <c r="C87" s="126"/>
      <c r="D87" s="126"/>
      <c r="E87" s="126"/>
      <c r="F87" s="126"/>
      <c r="G87" s="126"/>
      <c r="H87" s="126"/>
    </row>
    <row r="88" spans="1:8">
      <c r="A88" s="126"/>
      <c r="B88" s="126"/>
      <c r="C88" s="126"/>
      <c r="D88" s="126"/>
      <c r="E88" s="126"/>
      <c r="F88" s="126"/>
      <c r="G88" s="126"/>
      <c r="H88" s="126"/>
    </row>
    <row r="89" spans="1:8">
      <c r="A89" s="126"/>
      <c r="B89" s="126"/>
      <c r="C89" s="126"/>
      <c r="D89" s="126"/>
      <c r="E89" s="126"/>
      <c r="F89" s="126"/>
      <c r="G89" s="126"/>
      <c r="H89" s="126"/>
    </row>
    <row r="90" spans="1:8">
      <c r="A90" s="126"/>
      <c r="B90" s="126"/>
      <c r="C90" s="126"/>
      <c r="D90" s="126"/>
      <c r="E90" s="126"/>
      <c r="F90" s="126"/>
      <c r="G90" s="126"/>
      <c r="H90" s="126"/>
    </row>
    <row r="91" spans="1:8">
      <c r="A91" s="126"/>
      <c r="B91" s="126"/>
      <c r="C91" s="126"/>
      <c r="D91" s="126"/>
      <c r="E91" s="126"/>
      <c r="F91" s="126"/>
      <c r="G91" s="126"/>
      <c r="H91" s="126"/>
    </row>
    <row r="92" spans="1:8">
      <c r="A92" s="126"/>
      <c r="B92" s="126"/>
      <c r="C92" s="126"/>
      <c r="D92" s="126"/>
      <c r="E92" s="126"/>
      <c r="F92" s="126"/>
      <c r="G92" s="126"/>
      <c r="H92" s="126"/>
    </row>
    <row r="93" spans="1:8">
      <c r="A93" s="126"/>
      <c r="B93" s="126"/>
      <c r="C93" s="126"/>
      <c r="D93" s="126"/>
      <c r="E93" s="126"/>
      <c r="F93" s="126"/>
      <c r="G93" s="126"/>
      <c r="H93" s="126"/>
    </row>
    <row r="94" spans="1:8">
      <c r="A94" s="126"/>
      <c r="B94" s="126"/>
      <c r="C94" s="126"/>
      <c r="D94" s="126"/>
      <c r="E94" s="126"/>
      <c r="F94" s="126"/>
      <c r="G94" s="126"/>
      <c r="H94" s="126"/>
    </row>
    <row r="95" spans="1:8">
      <c r="A95" s="126"/>
      <c r="B95" s="126"/>
      <c r="C95" s="126"/>
      <c r="D95" s="126"/>
      <c r="E95" s="126"/>
      <c r="F95" s="126"/>
      <c r="G95" s="126"/>
      <c r="H95" s="126"/>
    </row>
    <row r="96" spans="1:8">
      <c r="A96" s="126"/>
      <c r="B96" s="126"/>
      <c r="C96" s="126"/>
      <c r="D96" s="126"/>
      <c r="E96" s="126"/>
      <c r="F96" s="126"/>
      <c r="G96" s="126"/>
      <c r="H96" s="126"/>
    </row>
    <row r="97" spans="1:8">
      <c r="A97" s="126"/>
      <c r="B97" s="126"/>
      <c r="C97" s="126"/>
      <c r="D97" s="126"/>
      <c r="E97" s="126"/>
      <c r="F97" s="126"/>
      <c r="G97" s="126"/>
      <c r="H97" s="126"/>
    </row>
    <row r="98" spans="1:8">
      <c r="A98" s="126"/>
      <c r="B98" s="126"/>
      <c r="C98" s="126"/>
      <c r="D98" s="126"/>
      <c r="E98" s="126"/>
      <c r="F98" s="126"/>
      <c r="G98" s="126"/>
      <c r="H98" s="126"/>
    </row>
    <row r="99" spans="1:8">
      <c r="A99" s="126"/>
      <c r="B99" s="126"/>
      <c r="C99" s="126"/>
      <c r="D99" s="126"/>
      <c r="E99" s="126"/>
      <c r="F99" s="126"/>
      <c r="G99" s="126"/>
      <c r="H99" s="126"/>
    </row>
    <row r="100" spans="1:8">
      <c r="A100" s="126"/>
      <c r="B100" s="126"/>
      <c r="C100" s="126"/>
      <c r="D100" s="126"/>
      <c r="E100" s="126"/>
      <c r="F100" s="126"/>
      <c r="G100" s="126"/>
      <c r="H100" s="126"/>
    </row>
    <row r="101" spans="1:8">
      <c r="A101" s="126"/>
      <c r="B101" s="126"/>
      <c r="C101" s="126"/>
      <c r="D101" s="126"/>
      <c r="E101" s="126"/>
      <c r="F101" s="126"/>
      <c r="G101" s="126"/>
      <c r="H101" s="126"/>
    </row>
    <row r="102" spans="1:8">
      <c r="A102" s="126"/>
      <c r="B102" s="126"/>
      <c r="C102" s="126"/>
      <c r="D102" s="126"/>
      <c r="E102" s="126"/>
      <c r="F102" s="126"/>
      <c r="G102" s="126"/>
      <c r="H102" s="126"/>
    </row>
    <row r="103" spans="1:8">
      <c r="A103" s="126"/>
      <c r="B103" s="126"/>
      <c r="C103" s="126"/>
      <c r="D103" s="126"/>
      <c r="E103" s="126"/>
      <c r="F103" s="126"/>
      <c r="G103" s="126"/>
      <c r="H103" s="126"/>
    </row>
    <row r="104" spans="1:8">
      <c r="A104" s="126"/>
      <c r="B104" s="126"/>
      <c r="C104" s="126"/>
      <c r="D104" s="126"/>
      <c r="E104" s="126"/>
      <c r="F104" s="126"/>
      <c r="G104" s="126"/>
      <c r="H104" s="126"/>
    </row>
    <row r="105" spans="1:8">
      <c r="A105" s="126"/>
      <c r="B105" s="126"/>
      <c r="C105" s="126"/>
      <c r="D105" s="126"/>
      <c r="E105" s="126"/>
      <c r="F105" s="126"/>
      <c r="G105" s="126"/>
      <c r="H105" s="126"/>
    </row>
    <row r="106" spans="1:8">
      <c r="A106" s="126"/>
      <c r="B106" s="126"/>
      <c r="C106" s="126"/>
      <c r="D106" s="126"/>
      <c r="E106" s="126"/>
      <c r="F106" s="126"/>
      <c r="G106" s="126"/>
      <c r="H106" s="126"/>
    </row>
    <row r="107" spans="1:8">
      <c r="A107" s="126"/>
      <c r="B107" s="126"/>
      <c r="C107" s="126"/>
      <c r="D107" s="126"/>
      <c r="E107" s="126"/>
      <c r="F107" s="126"/>
      <c r="G107" s="126"/>
      <c r="H107" s="126"/>
    </row>
    <row r="108" spans="1:8">
      <c r="A108" s="126"/>
      <c r="B108" s="126"/>
      <c r="C108" s="126"/>
      <c r="D108" s="126"/>
      <c r="E108" s="126"/>
      <c r="F108" s="126"/>
      <c r="G108" s="126"/>
      <c r="H108" s="126"/>
    </row>
    <row r="109" spans="1:8">
      <c r="A109" s="126"/>
      <c r="B109" s="126"/>
      <c r="C109" s="126"/>
      <c r="D109" s="126"/>
      <c r="E109" s="126"/>
      <c r="F109" s="126"/>
      <c r="G109" s="126"/>
      <c r="H109" s="126"/>
    </row>
    <row r="110" spans="1:8">
      <c r="A110" s="126"/>
      <c r="B110" s="126"/>
      <c r="C110" s="126"/>
      <c r="D110" s="126"/>
      <c r="E110" s="126"/>
      <c r="F110" s="126"/>
      <c r="G110" s="126"/>
      <c r="H110" s="126"/>
    </row>
    <row r="111" spans="1:8">
      <c r="A111" s="126"/>
      <c r="B111" s="126"/>
      <c r="C111" s="126"/>
      <c r="D111" s="126"/>
      <c r="E111" s="126"/>
      <c r="F111" s="126"/>
      <c r="G111" s="126"/>
      <c r="H111" s="126"/>
    </row>
    <row r="112" spans="1:8">
      <c r="A112" s="126"/>
      <c r="B112" s="126"/>
      <c r="C112" s="126"/>
      <c r="D112" s="126"/>
      <c r="E112" s="126"/>
      <c r="F112" s="126"/>
      <c r="G112" s="126"/>
      <c r="H112" s="126"/>
    </row>
    <row r="113" spans="1:8">
      <c r="A113" s="126"/>
      <c r="B113" s="126"/>
      <c r="C113" s="126"/>
      <c r="D113" s="126"/>
      <c r="E113" s="126"/>
      <c r="F113" s="126"/>
      <c r="G113" s="126"/>
      <c r="H113" s="126"/>
    </row>
    <row r="114" spans="1:8">
      <c r="A114" s="126"/>
      <c r="B114" s="126"/>
      <c r="C114" s="126"/>
      <c r="D114" s="126"/>
      <c r="E114" s="126"/>
      <c r="F114" s="126"/>
      <c r="G114" s="126"/>
      <c r="H114" s="126"/>
    </row>
    <row r="115" spans="1:8">
      <c r="A115" s="126"/>
      <c r="B115" s="126"/>
      <c r="C115" s="126"/>
      <c r="D115" s="126"/>
      <c r="E115" s="126"/>
      <c r="F115" s="126"/>
      <c r="G115" s="126"/>
      <c r="H115" s="126"/>
    </row>
    <row r="116" spans="1:8">
      <c r="A116" s="126"/>
      <c r="B116" s="126"/>
      <c r="C116" s="126"/>
      <c r="D116" s="126"/>
      <c r="E116" s="126"/>
      <c r="F116" s="126"/>
      <c r="G116" s="126"/>
      <c r="H116" s="126"/>
    </row>
    <row r="117" spans="1:8">
      <c r="A117" s="126"/>
      <c r="B117" s="126"/>
      <c r="C117" s="126"/>
      <c r="D117" s="126"/>
      <c r="E117" s="126"/>
      <c r="F117" s="126"/>
      <c r="G117" s="126"/>
      <c r="H117" s="126"/>
    </row>
    <row r="118" spans="1:8">
      <c r="A118" s="126"/>
      <c r="B118" s="126"/>
      <c r="C118" s="126"/>
      <c r="D118" s="126"/>
      <c r="E118" s="126"/>
      <c r="F118" s="126"/>
      <c r="G118" s="126"/>
      <c r="H118" s="126"/>
    </row>
    <row r="119" spans="1:8">
      <c r="A119" s="126"/>
      <c r="B119" s="126"/>
      <c r="C119" s="126"/>
      <c r="D119" s="126"/>
      <c r="E119" s="126"/>
      <c r="F119" s="126"/>
      <c r="G119" s="126"/>
      <c r="H119" s="126"/>
    </row>
    <row r="120" spans="1:8">
      <c r="A120" s="126"/>
      <c r="B120" s="126"/>
      <c r="C120" s="126"/>
      <c r="D120" s="126"/>
      <c r="E120" s="126"/>
      <c r="F120" s="126"/>
      <c r="G120" s="126"/>
      <c r="H120" s="126"/>
    </row>
    <row r="121" spans="1:8">
      <c r="A121" s="126"/>
      <c r="B121" s="126"/>
      <c r="C121" s="126"/>
      <c r="D121" s="126"/>
      <c r="E121" s="126"/>
      <c r="F121" s="126"/>
      <c r="G121" s="126"/>
      <c r="H121" s="126"/>
    </row>
    <row r="122" spans="1:8">
      <c r="A122" s="126"/>
      <c r="B122" s="126"/>
      <c r="C122" s="126"/>
      <c r="D122" s="126"/>
      <c r="E122" s="126"/>
      <c r="F122" s="126"/>
      <c r="G122" s="126"/>
      <c r="H122" s="126"/>
    </row>
    <row r="123" spans="1:8">
      <c r="A123" s="126"/>
      <c r="B123" s="126"/>
      <c r="C123" s="126"/>
      <c r="D123" s="126"/>
      <c r="E123" s="126"/>
      <c r="F123" s="126"/>
      <c r="G123" s="126"/>
      <c r="H123" s="126"/>
    </row>
    <row r="124" spans="1:8">
      <c r="A124" s="126"/>
      <c r="B124" s="126"/>
      <c r="C124" s="126"/>
      <c r="D124" s="126"/>
      <c r="E124" s="126"/>
      <c r="F124" s="126"/>
      <c r="G124" s="126"/>
      <c r="H124" s="126"/>
    </row>
    <row r="125" spans="1:8">
      <c r="A125" s="126"/>
      <c r="B125" s="126"/>
      <c r="C125" s="126"/>
      <c r="D125" s="126"/>
      <c r="E125" s="126"/>
      <c r="F125" s="126"/>
      <c r="G125" s="126"/>
      <c r="H125" s="126"/>
    </row>
    <row r="126" spans="1:8">
      <c r="A126" s="126"/>
      <c r="B126" s="126"/>
      <c r="C126" s="126"/>
      <c r="D126" s="126"/>
      <c r="E126" s="126"/>
      <c r="F126" s="126"/>
      <c r="G126" s="126"/>
      <c r="H126" s="126"/>
    </row>
    <row r="127" spans="1:8">
      <c r="A127" s="126"/>
      <c r="B127" s="126"/>
      <c r="C127" s="126"/>
      <c r="D127" s="126"/>
      <c r="E127" s="126"/>
      <c r="F127" s="126"/>
      <c r="G127" s="126"/>
      <c r="H127" s="126"/>
    </row>
    <row r="128" spans="1:8">
      <c r="A128" s="126"/>
      <c r="B128" s="126"/>
      <c r="C128" s="126"/>
      <c r="D128" s="126"/>
      <c r="E128" s="126"/>
      <c r="F128" s="126"/>
      <c r="G128" s="126"/>
      <c r="H128" s="126"/>
    </row>
    <row r="129" spans="1:8">
      <c r="A129" s="126"/>
      <c r="B129" s="126"/>
      <c r="C129" s="126"/>
      <c r="D129" s="126"/>
      <c r="E129" s="126"/>
      <c r="F129" s="126"/>
      <c r="G129" s="126"/>
      <c r="H129" s="126"/>
    </row>
    <row r="130" spans="1:8">
      <c r="A130" s="126"/>
      <c r="B130" s="126"/>
      <c r="C130" s="126"/>
      <c r="D130" s="126"/>
      <c r="E130" s="126"/>
      <c r="F130" s="126"/>
      <c r="G130" s="126"/>
      <c r="H130" s="126"/>
    </row>
    <row r="131" spans="1:8">
      <c r="A131" s="126"/>
      <c r="B131" s="126"/>
      <c r="C131" s="126"/>
      <c r="D131" s="126"/>
      <c r="E131" s="126"/>
      <c r="F131" s="126"/>
      <c r="G131" s="126"/>
      <c r="H131" s="126"/>
    </row>
    <row r="132" spans="1:8">
      <c r="A132" s="126"/>
      <c r="B132" s="126"/>
      <c r="C132" s="126"/>
      <c r="D132" s="126"/>
      <c r="E132" s="126"/>
      <c r="F132" s="126"/>
      <c r="G132" s="126"/>
      <c r="H132" s="126"/>
    </row>
    <row r="133" spans="1:8">
      <c r="A133" s="126"/>
      <c r="B133" s="126"/>
      <c r="C133" s="126"/>
      <c r="D133" s="126"/>
      <c r="E133" s="126"/>
      <c r="F133" s="126"/>
      <c r="G133" s="126"/>
      <c r="H133" s="126"/>
    </row>
    <row r="134" spans="1:8">
      <c r="A134" s="126"/>
      <c r="B134" s="126"/>
      <c r="C134" s="126"/>
      <c r="D134" s="126"/>
      <c r="E134" s="126"/>
      <c r="F134" s="126"/>
      <c r="G134" s="126"/>
      <c r="H134" s="126"/>
    </row>
    <row r="135" spans="1:8">
      <c r="A135" s="126"/>
      <c r="B135" s="126"/>
      <c r="C135" s="126"/>
      <c r="D135" s="126"/>
      <c r="E135" s="126"/>
      <c r="F135" s="126"/>
      <c r="G135" s="126"/>
      <c r="H135" s="126"/>
    </row>
    <row r="136" spans="1:8">
      <c r="A136" s="126"/>
      <c r="B136" s="126"/>
      <c r="C136" s="126"/>
      <c r="D136" s="126"/>
      <c r="E136" s="126"/>
      <c r="F136" s="126"/>
      <c r="G136" s="126"/>
      <c r="H136" s="126"/>
    </row>
    <row r="137" spans="1:8">
      <c r="A137" s="126"/>
      <c r="B137" s="126"/>
      <c r="C137" s="126"/>
      <c r="D137" s="126"/>
      <c r="E137" s="126"/>
      <c r="F137" s="126"/>
      <c r="G137" s="126"/>
      <c r="H137" s="126"/>
    </row>
    <row r="138" spans="1:8">
      <c r="A138" s="126"/>
      <c r="B138" s="126"/>
      <c r="C138" s="126"/>
      <c r="D138" s="126"/>
      <c r="E138" s="126"/>
      <c r="F138" s="126"/>
      <c r="G138" s="126"/>
      <c r="H138" s="126"/>
    </row>
    <row r="139" spans="1:8">
      <c r="A139" s="126"/>
      <c r="B139" s="126"/>
      <c r="C139" s="126"/>
      <c r="D139" s="126"/>
      <c r="E139" s="126"/>
      <c r="F139" s="126"/>
      <c r="G139" s="126"/>
      <c r="H139" s="126"/>
    </row>
    <row r="140" spans="1:8">
      <c r="A140" s="126"/>
      <c r="B140" s="126"/>
      <c r="C140" s="126"/>
      <c r="D140" s="126"/>
      <c r="E140" s="126"/>
      <c r="F140" s="126"/>
      <c r="G140" s="126"/>
      <c r="H140" s="126"/>
    </row>
    <row r="141" spans="1:8">
      <c r="A141" s="126"/>
      <c r="B141" s="126"/>
      <c r="C141" s="126"/>
      <c r="D141" s="126"/>
      <c r="E141" s="126"/>
      <c r="F141" s="126"/>
      <c r="G141" s="126"/>
      <c r="H141" s="126"/>
    </row>
    <row r="142" spans="1:8">
      <c r="A142" s="126"/>
      <c r="B142" s="126"/>
      <c r="C142" s="126"/>
      <c r="D142" s="126"/>
      <c r="E142" s="126"/>
      <c r="F142" s="126"/>
      <c r="G142" s="126"/>
      <c r="H142" s="126"/>
    </row>
    <row r="143" spans="1:8">
      <c r="A143" s="126"/>
      <c r="B143" s="126"/>
      <c r="C143" s="126"/>
      <c r="D143" s="126"/>
      <c r="E143" s="126"/>
      <c r="F143" s="126"/>
      <c r="G143" s="126"/>
      <c r="H143" s="126"/>
    </row>
    <row r="144" spans="1:8">
      <c r="A144" s="126"/>
      <c r="B144" s="126"/>
      <c r="C144" s="126"/>
      <c r="D144" s="126"/>
      <c r="E144" s="126"/>
      <c r="F144" s="126"/>
      <c r="G144" s="126"/>
      <c r="H144" s="126"/>
    </row>
    <row r="145" spans="1:8">
      <c r="A145" s="126"/>
      <c r="B145" s="126"/>
      <c r="C145" s="126"/>
      <c r="D145" s="126"/>
      <c r="E145" s="126"/>
      <c r="F145" s="126"/>
      <c r="G145" s="126"/>
      <c r="H145" s="126"/>
    </row>
    <row r="146" spans="1:8">
      <c r="A146" s="126"/>
      <c r="B146" s="126"/>
      <c r="C146" s="126"/>
      <c r="D146" s="126"/>
      <c r="E146" s="126"/>
      <c r="F146" s="126"/>
      <c r="G146" s="126"/>
      <c r="H146" s="126"/>
    </row>
    <row r="147" spans="1:8">
      <c r="A147" s="126"/>
      <c r="B147" s="126"/>
      <c r="C147" s="126"/>
      <c r="D147" s="126"/>
      <c r="E147" s="126"/>
      <c r="F147" s="126"/>
      <c r="G147" s="126"/>
      <c r="H147" s="126"/>
    </row>
    <row r="148" spans="1:8">
      <c r="A148" s="126"/>
      <c r="B148" s="126"/>
      <c r="C148" s="126"/>
      <c r="D148" s="126"/>
      <c r="E148" s="126"/>
      <c r="F148" s="126"/>
      <c r="G148" s="126"/>
      <c r="H148" s="126"/>
    </row>
    <row r="149" spans="1:8">
      <c r="A149" s="126"/>
      <c r="B149" s="126"/>
      <c r="C149" s="126"/>
      <c r="D149" s="126"/>
      <c r="E149" s="126"/>
      <c r="F149" s="126"/>
      <c r="G149" s="126"/>
      <c r="H149" s="126"/>
    </row>
    <row r="150" spans="1:8">
      <c r="A150" s="126"/>
      <c r="B150" s="126"/>
      <c r="C150" s="126"/>
      <c r="D150" s="126"/>
      <c r="E150" s="126"/>
      <c r="F150" s="126"/>
      <c r="G150" s="126"/>
      <c r="H150" s="126"/>
    </row>
    <row r="151" spans="1:8">
      <c r="A151" s="126"/>
      <c r="B151" s="126"/>
      <c r="C151" s="126"/>
      <c r="D151" s="126"/>
      <c r="E151" s="126"/>
      <c r="F151" s="126"/>
      <c r="G151" s="126"/>
      <c r="H151" s="126"/>
    </row>
    <row r="152" spans="1:8">
      <c r="A152" s="126"/>
      <c r="B152" s="126"/>
      <c r="C152" s="126"/>
      <c r="D152" s="126"/>
      <c r="E152" s="126"/>
      <c r="F152" s="126"/>
      <c r="G152" s="126"/>
      <c r="H152" s="126"/>
    </row>
    <row r="153" spans="1:8">
      <c r="A153" s="126"/>
      <c r="B153" s="126"/>
      <c r="C153" s="126"/>
      <c r="D153" s="126"/>
      <c r="E153" s="126"/>
      <c r="F153" s="126"/>
      <c r="G153" s="126"/>
      <c r="H153" s="126"/>
    </row>
    <row r="154" spans="1:8">
      <c r="A154" s="126"/>
      <c r="B154" s="126"/>
      <c r="C154" s="126"/>
      <c r="D154" s="126"/>
      <c r="E154" s="126"/>
      <c r="F154" s="126"/>
      <c r="G154" s="126"/>
      <c r="H154" s="126"/>
    </row>
    <row r="155" spans="1:8">
      <c r="A155" s="126"/>
      <c r="B155" s="126"/>
      <c r="C155" s="126"/>
      <c r="D155" s="126"/>
      <c r="E155" s="126"/>
      <c r="F155" s="126"/>
      <c r="G155" s="126"/>
      <c r="H155" s="126"/>
    </row>
    <row r="156" spans="1:8">
      <c r="A156" s="126"/>
      <c r="B156" s="126"/>
      <c r="C156" s="126"/>
      <c r="D156" s="126"/>
      <c r="E156" s="126"/>
      <c r="F156" s="126"/>
      <c r="G156" s="126"/>
      <c r="H156" s="126"/>
    </row>
    <row r="157" spans="1:8">
      <c r="A157" s="126"/>
      <c r="B157" s="126"/>
      <c r="C157" s="126"/>
      <c r="D157" s="126"/>
      <c r="E157" s="126"/>
      <c r="F157" s="126"/>
      <c r="G157" s="126"/>
      <c r="H157" s="126"/>
    </row>
    <row r="158" spans="1:8">
      <c r="A158" s="126"/>
      <c r="B158" s="126"/>
      <c r="C158" s="126"/>
      <c r="D158" s="126"/>
      <c r="E158" s="126"/>
      <c r="F158" s="126"/>
      <c r="G158" s="126"/>
      <c r="H158" s="126"/>
    </row>
    <row r="159" spans="1:8">
      <c r="A159" s="126"/>
      <c r="B159" s="126"/>
      <c r="C159" s="126"/>
      <c r="D159" s="126"/>
      <c r="E159" s="126"/>
      <c r="F159" s="126"/>
      <c r="G159" s="126"/>
      <c r="H159" s="126"/>
    </row>
    <row r="160" spans="1:8">
      <c r="A160" s="126"/>
      <c r="B160" s="126"/>
      <c r="C160" s="126"/>
      <c r="D160" s="126"/>
      <c r="E160" s="126"/>
      <c r="F160" s="126"/>
      <c r="G160" s="126"/>
      <c r="H160" s="126"/>
    </row>
    <row r="161" spans="1:8">
      <c r="A161" s="126"/>
      <c r="B161" s="126"/>
      <c r="C161" s="126"/>
      <c r="D161" s="126"/>
      <c r="E161" s="126"/>
      <c r="F161" s="126"/>
      <c r="G161" s="126"/>
      <c r="H161" s="126"/>
    </row>
    <row r="162" spans="1:8">
      <c r="A162" s="126"/>
      <c r="B162" s="126"/>
      <c r="C162" s="126"/>
      <c r="D162" s="126"/>
      <c r="E162" s="126"/>
      <c r="F162" s="126"/>
      <c r="G162" s="126"/>
      <c r="H162" s="126"/>
    </row>
    <row r="163" spans="1:8">
      <c r="A163" s="126"/>
      <c r="B163" s="126"/>
      <c r="C163" s="126"/>
      <c r="D163" s="126"/>
      <c r="E163" s="126"/>
      <c r="F163" s="126"/>
      <c r="G163" s="126"/>
      <c r="H163" s="126"/>
    </row>
    <row r="164" spans="1:8">
      <c r="A164" s="126"/>
      <c r="B164" s="126"/>
      <c r="C164" s="126"/>
      <c r="D164" s="126"/>
      <c r="E164" s="126"/>
      <c r="F164" s="126"/>
      <c r="G164" s="126"/>
      <c r="H164" s="126"/>
    </row>
    <row r="165" spans="1:8">
      <c r="A165" s="126"/>
      <c r="B165" s="126"/>
      <c r="C165" s="126"/>
      <c r="D165" s="126"/>
      <c r="E165" s="126"/>
      <c r="F165" s="126"/>
      <c r="G165" s="126"/>
      <c r="H165" s="126"/>
    </row>
    <row r="166" spans="1:8">
      <c r="A166" s="126"/>
      <c r="B166" s="126"/>
      <c r="C166" s="126"/>
      <c r="D166" s="126"/>
      <c r="E166" s="126"/>
      <c r="F166" s="126"/>
      <c r="G166" s="126"/>
      <c r="H166" s="126"/>
    </row>
    <row r="167" spans="1:8">
      <c r="A167" s="126"/>
      <c r="B167" s="126"/>
      <c r="C167" s="126"/>
      <c r="D167" s="126"/>
      <c r="E167" s="126"/>
      <c r="F167" s="126"/>
      <c r="G167" s="126"/>
      <c r="H167" s="126"/>
    </row>
    <row r="168" spans="1:8">
      <c r="A168" s="126"/>
      <c r="B168" s="126"/>
      <c r="C168" s="126"/>
      <c r="D168" s="126"/>
      <c r="E168" s="126"/>
      <c r="F168" s="126"/>
      <c r="G168" s="126"/>
      <c r="H168" s="126"/>
    </row>
    <row r="169" spans="1:8">
      <c r="A169" s="126"/>
      <c r="B169" s="126"/>
      <c r="C169" s="126"/>
      <c r="D169" s="126"/>
      <c r="E169" s="126"/>
      <c r="F169" s="126"/>
      <c r="G169" s="126"/>
      <c r="H169" s="126"/>
    </row>
    <row r="170" spans="1:8">
      <c r="A170" s="126"/>
      <c r="B170" s="126"/>
      <c r="C170" s="126"/>
      <c r="D170" s="126"/>
      <c r="E170" s="126"/>
      <c r="F170" s="126"/>
      <c r="G170" s="126"/>
      <c r="H170" s="126"/>
    </row>
    <row r="171" spans="1:8">
      <c r="A171" s="126"/>
      <c r="B171" s="126"/>
      <c r="C171" s="126"/>
      <c r="D171" s="126"/>
      <c r="E171" s="126"/>
      <c r="F171" s="126"/>
      <c r="G171" s="126"/>
      <c r="H171" s="126"/>
    </row>
    <row r="172" spans="1:8">
      <c r="A172" s="126"/>
      <c r="B172" s="126"/>
      <c r="C172" s="126"/>
      <c r="D172" s="126"/>
      <c r="E172" s="126"/>
      <c r="F172" s="126"/>
      <c r="G172" s="126"/>
      <c r="H172" s="126"/>
    </row>
    <row r="173" spans="1:8">
      <c r="A173" s="126"/>
      <c r="B173" s="126"/>
      <c r="C173" s="126"/>
      <c r="D173" s="126"/>
      <c r="E173" s="126"/>
      <c r="F173" s="126"/>
      <c r="G173" s="126"/>
      <c r="H173" s="126"/>
    </row>
    <row r="174" spans="1:8">
      <c r="A174" s="126"/>
      <c r="B174" s="126"/>
      <c r="C174" s="126"/>
      <c r="D174" s="126"/>
      <c r="E174" s="126"/>
      <c r="F174" s="126"/>
      <c r="G174" s="126"/>
      <c r="H174" s="126"/>
    </row>
    <row r="175" spans="1:8">
      <c r="A175" s="126"/>
      <c r="B175" s="126"/>
      <c r="C175" s="126"/>
      <c r="D175" s="126"/>
      <c r="E175" s="126"/>
      <c r="F175" s="126"/>
      <c r="G175" s="126"/>
      <c r="H175" s="126"/>
    </row>
    <row r="176" spans="1:8">
      <c r="A176" s="126"/>
      <c r="B176" s="126"/>
      <c r="C176" s="126"/>
      <c r="D176" s="126"/>
      <c r="E176" s="126"/>
      <c r="F176" s="126"/>
      <c r="G176" s="126"/>
      <c r="H176" s="126"/>
    </row>
    <row r="177" spans="1:8">
      <c r="A177" s="126"/>
      <c r="B177" s="126"/>
      <c r="C177" s="126"/>
      <c r="D177" s="126"/>
      <c r="E177" s="126"/>
      <c r="F177" s="126"/>
      <c r="G177" s="126"/>
      <c r="H177" s="126"/>
    </row>
    <row r="178" spans="1:8">
      <c r="A178" s="126"/>
      <c r="B178" s="126"/>
      <c r="C178" s="126"/>
      <c r="D178" s="126"/>
      <c r="E178" s="126"/>
      <c r="F178" s="126"/>
      <c r="G178" s="126"/>
      <c r="H178" s="126"/>
    </row>
    <row r="179" spans="1:8">
      <c r="A179" s="126"/>
      <c r="B179" s="126"/>
      <c r="C179" s="126"/>
      <c r="D179" s="126"/>
      <c r="E179" s="126"/>
      <c r="F179" s="126"/>
      <c r="G179" s="126"/>
      <c r="H179" s="126"/>
    </row>
    <row r="180" spans="1:8">
      <c r="A180" s="126"/>
      <c r="B180" s="126"/>
      <c r="C180" s="126"/>
      <c r="D180" s="126"/>
      <c r="E180" s="126"/>
      <c r="F180" s="126"/>
      <c r="G180" s="126"/>
      <c r="H180" s="126"/>
    </row>
    <row r="181" spans="1:8">
      <c r="A181" s="126"/>
      <c r="B181" s="126"/>
      <c r="C181" s="126"/>
      <c r="D181" s="126"/>
      <c r="E181" s="126"/>
      <c r="F181" s="126"/>
      <c r="G181" s="126"/>
      <c r="H181" s="126"/>
    </row>
    <row r="182" spans="1:8">
      <c r="A182" s="126"/>
      <c r="B182" s="126"/>
      <c r="C182" s="126"/>
      <c r="D182" s="126"/>
      <c r="E182" s="126"/>
      <c r="F182" s="126"/>
      <c r="G182" s="126"/>
      <c r="H182" s="126"/>
    </row>
    <row r="183" spans="1:8">
      <c r="A183" s="126"/>
      <c r="B183" s="126"/>
      <c r="C183" s="126"/>
      <c r="D183" s="126"/>
      <c r="E183" s="126"/>
      <c r="F183" s="126"/>
      <c r="G183" s="126"/>
      <c r="H183" s="126"/>
    </row>
    <row r="184" spans="1:8">
      <c r="A184" s="126"/>
      <c r="B184" s="126"/>
      <c r="C184" s="126"/>
      <c r="D184" s="126"/>
      <c r="E184" s="126"/>
      <c r="F184" s="126"/>
      <c r="G184" s="126"/>
      <c r="H184" s="126"/>
    </row>
    <row r="185" spans="1:8">
      <c r="A185" s="126"/>
      <c r="B185" s="126"/>
      <c r="C185" s="126"/>
      <c r="D185" s="126"/>
      <c r="E185" s="126"/>
      <c r="F185" s="126"/>
      <c r="G185" s="126"/>
      <c r="H185" s="126"/>
    </row>
    <row r="186" spans="1:8">
      <c r="A186" s="126"/>
      <c r="B186" s="126"/>
      <c r="C186" s="126"/>
      <c r="D186" s="126"/>
      <c r="E186" s="126"/>
      <c r="F186" s="126"/>
      <c r="G186" s="126"/>
      <c r="H186" s="126"/>
    </row>
    <row r="187" spans="1:8">
      <c r="A187" s="126"/>
      <c r="B187" s="126"/>
      <c r="C187" s="126"/>
      <c r="D187" s="126"/>
      <c r="E187" s="126"/>
      <c r="F187" s="126"/>
      <c r="G187" s="126"/>
      <c r="H187" s="126"/>
    </row>
    <row r="188" spans="1:8">
      <c r="A188" s="126"/>
      <c r="B188" s="126"/>
      <c r="C188" s="126"/>
      <c r="D188" s="126"/>
      <c r="E188" s="126"/>
      <c r="F188" s="126"/>
      <c r="G188" s="126"/>
      <c r="H188" s="126"/>
    </row>
    <row r="189" spans="1:8">
      <c r="A189" s="126"/>
      <c r="B189" s="126"/>
      <c r="C189" s="126"/>
      <c r="D189" s="126"/>
      <c r="E189" s="126"/>
      <c r="F189" s="126"/>
      <c r="G189" s="126"/>
      <c r="H189" s="126"/>
    </row>
    <row r="190" spans="1:8">
      <c r="A190" s="126"/>
      <c r="B190" s="126"/>
      <c r="C190" s="126"/>
      <c r="D190" s="126"/>
      <c r="E190" s="126"/>
      <c r="F190" s="126"/>
      <c r="G190" s="126"/>
      <c r="H190" s="126"/>
    </row>
    <row r="191" spans="1:8">
      <c r="A191" s="126"/>
      <c r="B191" s="126"/>
      <c r="C191" s="126"/>
      <c r="D191" s="126"/>
      <c r="E191" s="126"/>
      <c r="F191" s="126"/>
      <c r="G191" s="126"/>
      <c r="H191" s="126"/>
    </row>
    <row r="192" spans="1:8">
      <c r="A192" s="126"/>
      <c r="B192" s="126"/>
      <c r="C192" s="126"/>
      <c r="D192" s="126"/>
      <c r="E192" s="126"/>
      <c r="F192" s="126"/>
      <c r="G192" s="126"/>
      <c r="H192" s="126"/>
    </row>
    <row r="193" spans="1:8">
      <c r="A193" s="126"/>
      <c r="B193" s="126"/>
      <c r="C193" s="126"/>
      <c r="D193" s="126"/>
      <c r="E193" s="126"/>
      <c r="F193" s="126"/>
      <c r="G193" s="126"/>
      <c r="H193" s="126"/>
    </row>
    <row r="194" spans="1:8">
      <c r="A194" s="126"/>
      <c r="B194" s="126"/>
      <c r="C194" s="126"/>
      <c r="D194" s="126"/>
      <c r="E194" s="126"/>
      <c r="F194" s="126"/>
      <c r="G194" s="126"/>
      <c r="H194" s="126"/>
    </row>
    <row r="195" spans="1:8">
      <c r="A195" s="126"/>
      <c r="B195" s="126"/>
      <c r="C195" s="126"/>
      <c r="D195" s="126"/>
      <c r="E195" s="126"/>
      <c r="F195" s="126"/>
      <c r="G195" s="126"/>
      <c r="H195" s="126"/>
    </row>
    <row r="196" spans="1:8">
      <c r="A196" s="126"/>
      <c r="B196" s="126"/>
      <c r="C196" s="126"/>
      <c r="D196" s="126"/>
      <c r="E196" s="126"/>
      <c r="F196" s="126"/>
      <c r="G196" s="126"/>
      <c r="H196" s="126"/>
    </row>
    <row r="197" spans="1:8">
      <c r="A197" s="126"/>
      <c r="B197" s="126"/>
      <c r="C197" s="126"/>
      <c r="D197" s="126"/>
      <c r="E197" s="126"/>
      <c r="F197" s="126"/>
      <c r="G197" s="126"/>
      <c r="H197" s="126"/>
    </row>
    <row r="198" spans="1:8">
      <c r="A198" s="126"/>
      <c r="B198" s="126"/>
      <c r="C198" s="126"/>
      <c r="D198" s="126"/>
      <c r="E198" s="126"/>
      <c r="F198" s="126"/>
      <c r="G198" s="126"/>
      <c r="H198" s="126"/>
    </row>
    <row r="199" spans="1:8">
      <c r="A199" s="126"/>
      <c r="B199" s="126"/>
      <c r="C199" s="126"/>
      <c r="D199" s="126"/>
      <c r="E199" s="126"/>
      <c r="F199" s="126"/>
      <c r="G199" s="126"/>
      <c r="H199" s="126"/>
    </row>
    <row r="200" spans="1:8">
      <c r="A200" s="126"/>
      <c r="B200" s="126"/>
      <c r="C200" s="126"/>
      <c r="D200" s="126"/>
      <c r="E200" s="126"/>
      <c r="F200" s="126"/>
      <c r="G200" s="126"/>
      <c r="H200" s="126"/>
    </row>
    <row r="201" spans="1:8">
      <c r="A201" s="126"/>
      <c r="B201" s="126"/>
      <c r="C201" s="126"/>
      <c r="D201" s="126"/>
      <c r="E201" s="126"/>
      <c r="F201" s="126"/>
      <c r="G201" s="126"/>
      <c r="H201" s="126"/>
    </row>
    <row r="202" spans="1:8">
      <c r="A202" s="126"/>
      <c r="B202" s="126"/>
      <c r="C202" s="126"/>
      <c r="D202" s="126"/>
      <c r="E202" s="126"/>
      <c r="F202" s="126"/>
      <c r="G202" s="126"/>
      <c r="H202" s="126"/>
    </row>
    <row r="203" spans="1:8">
      <c r="A203" s="126"/>
      <c r="B203" s="126"/>
      <c r="C203" s="126"/>
      <c r="D203" s="126"/>
      <c r="E203" s="126"/>
      <c r="F203" s="126"/>
      <c r="G203" s="126"/>
      <c r="H203" s="126"/>
    </row>
    <row r="204" spans="1:8">
      <c r="A204" s="126"/>
      <c r="B204" s="126"/>
      <c r="C204" s="126"/>
      <c r="D204" s="126"/>
      <c r="E204" s="126"/>
      <c r="F204" s="126"/>
      <c r="G204" s="126"/>
      <c r="H204" s="126"/>
    </row>
    <row r="205" spans="1:8">
      <c r="A205" s="126"/>
      <c r="B205" s="126"/>
      <c r="C205" s="126"/>
      <c r="D205" s="126"/>
      <c r="E205" s="126"/>
      <c r="F205" s="126"/>
      <c r="G205" s="126"/>
      <c r="H205" s="126"/>
    </row>
    <row r="206" spans="1:8">
      <c r="A206" s="126"/>
      <c r="B206" s="126"/>
      <c r="C206" s="126"/>
      <c r="D206" s="126"/>
      <c r="E206" s="126"/>
      <c r="F206" s="126"/>
      <c r="G206" s="126"/>
      <c r="H206" s="126"/>
    </row>
    <row r="207" spans="1:8">
      <c r="A207" s="126"/>
      <c r="B207" s="126"/>
      <c r="C207" s="126"/>
      <c r="D207" s="126"/>
      <c r="E207" s="126"/>
      <c r="F207" s="126"/>
      <c r="G207" s="126"/>
      <c r="H207" s="126"/>
    </row>
    <row r="208" spans="1:8">
      <c r="A208" s="126"/>
      <c r="B208" s="126"/>
      <c r="C208" s="126"/>
      <c r="D208" s="126"/>
      <c r="E208" s="126"/>
      <c r="F208" s="126"/>
      <c r="G208" s="126"/>
      <c r="H208" s="126"/>
    </row>
    <row r="209" spans="1:8">
      <c r="A209" s="126"/>
      <c r="B209" s="126"/>
      <c r="C209" s="126"/>
      <c r="D209" s="126"/>
      <c r="E209" s="126"/>
      <c r="F209" s="126"/>
      <c r="G209" s="126"/>
      <c r="H209" s="126"/>
    </row>
    <row r="210" spans="1:8">
      <c r="A210" s="126"/>
      <c r="B210" s="126"/>
      <c r="C210" s="126"/>
      <c r="D210" s="126"/>
      <c r="E210" s="126"/>
      <c r="F210" s="126"/>
      <c r="G210" s="126"/>
      <c r="H210" s="126"/>
    </row>
    <row r="211" spans="1:8">
      <c r="A211" s="126"/>
      <c r="B211" s="126"/>
      <c r="C211" s="126"/>
      <c r="D211" s="126"/>
      <c r="E211" s="126"/>
      <c r="F211" s="126"/>
      <c r="G211" s="126"/>
      <c r="H211" s="126"/>
    </row>
    <row r="212" spans="1:8">
      <c r="A212" s="126"/>
      <c r="B212" s="126"/>
      <c r="C212" s="126"/>
      <c r="D212" s="126"/>
      <c r="E212" s="126"/>
      <c r="F212" s="126"/>
      <c r="G212" s="126"/>
      <c r="H212" s="126"/>
    </row>
    <row r="213" spans="1:8">
      <c r="A213" s="126"/>
      <c r="B213" s="126"/>
      <c r="C213" s="126"/>
      <c r="D213" s="126"/>
      <c r="E213" s="126"/>
      <c r="F213" s="126"/>
      <c r="G213" s="126"/>
      <c r="H213" s="126"/>
    </row>
    <row r="214" spans="1:8">
      <c r="A214" s="126"/>
      <c r="B214" s="126"/>
      <c r="C214" s="126"/>
      <c r="D214" s="126"/>
      <c r="E214" s="126"/>
      <c r="F214" s="126"/>
      <c r="G214" s="126"/>
      <c r="H214" s="126"/>
    </row>
    <row r="215" spans="1:8">
      <c r="A215" s="126"/>
      <c r="B215" s="126"/>
      <c r="C215" s="126"/>
      <c r="D215" s="126"/>
      <c r="E215" s="126"/>
      <c r="F215" s="126"/>
      <c r="G215" s="126"/>
      <c r="H215" s="126"/>
    </row>
    <row r="216" spans="1:8">
      <c r="A216" s="126"/>
      <c r="B216" s="126"/>
      <c r="C216" s="126"/>
      <c r="D216" s="126"/>
      <c r="E216" s="126"/>
      <c r="F216" s="126"/>
      <c r="G216" s="126"/>
      <c r="H216" s="126"/>
    </row>
    <row r="217" spans="1:8">
      <c r="A217" s="126"/>
      <c r="B217" s="126"/>
      <c r="C217" s="126"/>
      <c r="D217" s="126"/>
      <c r="E217" s="126"/>
      <c r="F217" s="126"/>
      <c r="G217" s="126"/>
      <c r="H217" s="126"/>
    </row>
    <row r="218" spans="1:8">
      <c r="A218" s="126"/>
      <c r="B218" s="126"/>
      <c r="C218" s="126"/>
      <c r="D218" s="126"/>
      <c r="E218" s="126"/>
      <c r="F218" s="126"/>
      <c r="G218" s="126"/>
      <c r="H218" s="126"/>
    </row>
    <row r="219" spans="1:8">
      <c r="A219" s="126"/>
      <c r="B219" s="126"/>
      <c r="C219" s="126"/>
      <c r="D219" s="126"/>
      <c r="E219" s="126"/>
      <c r="F219" s="126"/>
      <c r="G219" s="126"/>
      <c r="H219" s="126"/>
    </row>
    <row r="220" spans="1:8">
      <c r="A220" s="126"/>
      <c r="B220" s="126"/>
      <c r="C220" s="126"/>
      <c r="D220" s="126"/>
      <c r="E220" s="126"/>
      <c r="F220" s="126"/>
      <c r="G220" s="126"/>
      <c r="H220" s="126"/>
    </row>
    <row r="221" spans="1:8">
      <c r="A221" s="126"/>
      <c r="B221" s="126"/>
      <c r="C221" s="126"/>
      <c r="D221" s="126"/>
      <c r="E221" s="126"/>
      <c r="F221" s="126"/>
      <c r="G221" s="126"/>
      <c r="H221" s="126"/>
    </row>
    <row r="222" spans="1:8">
      <c r="A222" s="126"/>
      <c r="B222" s="126"/>
      <c r="C222" s="126"/>
      <c r="D222" s="126"/>
      <c r="E222" s="126"/>
      <c r="F222" s="126"/>
      <c r="G222" s="126"/>
      <c r="H222" s="126"/>
    </row>
    <row r="223" spans="1:8">
      <c r="A223" s="126"/>
      <c r="B223" s="126"/>
      <c r="C223" s="126"/>
      <c r="D223" s="126"/>
      <c r="E223" s="126"/>
      <c r="F223" s="126"/>
      <c r="G223" s="126"/>
      <c r="H223" s="126"/>
    </row>
    <row r="224" spans="1:8">
      <c r="A224" s="126"/>
      <c r="B224" s="126"/>
      <c r="C224" s="126"/>
      <c r="D224" s="126"/>
      <c r="E224" s="126"/>
      <c r="F224" s="126"/>
      <c r="G224" s="126"/>
      <c r="H224" s="126"/>
    </row>
    <row r="225" spans="1:8">
      <c r="A225" s="126"/>
      <c r="B225" s="126"/>
      <c r="C225" s="126"/>
      <c r="D225" s="126"/>
      <c r="E225" s="126"/>
      <c r="F225" s="126"/>
      <c r="G225" s="126"/>
      <c r="H225" s="126"/>
    </row>
    <row r="226" spans="1:8">
      <c r="A226" s="126"/>
      <c r="B226" s="126"/>
      <c r="C226" s="126"/>
      <c r="D226" s="126"/>
      <c r="E226" s="126"/>
      <c r="F226" s="126"/>
      <c r="G226" s="126"/>
      <c r="H226" s="126"/>
    </row>
    <row r="227" spans="1:8">
      <c r="A227" s="126"/>
      <c r="B227" s="126"/>
      <c r="C227" s="126"/>
      <c r="D227" s="126"/>
      <c r="E227" s="126"/>
      <c r="F227" s="126"/>
      <c r="G227" s="126"/>
      <c r="H227" s="126"/>
    </row>
    <row r="228" spans="1:8">
      <c r="A228" s="126"/>
      <c r="B228" s="126"/>
      <c r="C228" s="126"/>
      <c r="D228" s="126"/>
      <c r="E228" s="126"/>
      <c r="F228" s="126"/>
      <c r="G228" s="126"/>
      <c r="H228" s="126"/>
    </row>
    <row r="229" spans="1:8">
      <c r="A229" s="126"/>
      <c r="B229" s="126"/>
      <c r="C229" s="126"/>
      <c r="D229" s="126"/>
      <c r="E229" s="126"/>
      <c r="F229" s="126"/>
      <c r="G229" s="126"/>
      <c r="H229" s="126"/>
    </row>
    <row r="230" spans="1:8">
      <c r="A230" s="126"/>
      <c r="B230" s="126"/>
      <c r="C230" s="126"/>
      <c r="D230" s="126"/>
      <c r="E230" s="126"/>
      <c r="F230" s="126"/>
      <c r="G230" s="126"/>
      <c r="H230" s="126"/>
    </row>
    <row r="231" spans="1:8">
      <c r="A231" s="126"/>
      <c r="B231" s="126"/>
      <c r="C231" s="126"/>
      <c r="D231" s="126"/>
      <c r="E231" s="126"/>
      <c r="F231" s="126"/>
      <c r="G231" s="126"/>
      <c r="H231" s="126"/>
    </row>
    <row r="232" spans="1:8">
      <c r="A232" s="126"/>
      <c r="B232" s="126"/>
      <c r="C232" s="126"/>
      <c r="D232" s="126"/>
      <c r="E232" s="126"/>
      <c r="F232" s="126"/>
      <c r="G232" s="126"/>
      <c r="H232" s="126"/>
    </row>
    <row r="233" spans="1:8">
      <c r="A233" s="126"/>
      <c r="B233" s="126"/>
      <c r="C233" s="126"/>
      <c r="D233" s="126"/>
      <c r="E233" s="126"/>
      <c r="F233" s="126"/>
      <c r="G233" s="126"/>
      <c r="H233" s="126"/>
    </row>
    <row r="234" spans="1:8">
      <c r="A234" s="126"/>
      <c r="B234" s="126"/>
      <c r="C234" s="126"/>
      <c r="D234" s="126"/>
      <c r="E234" s="126"/>
      <c r="F234" s="126"/>
      <c r="G234" s="126"/>
      <c r="H234" s="126"/>
    </row>
    <row r="235" spans="1:8">
      <c r="A235" s="126"/>
      <c r="B235" s="126"/>
      <c r="C235" s="126"/>
      <c r="D235" s="126"/>
      <c r="E235" s="126"/>
      <c r="F235" s="126"/>
      <c r="G235" s="126"/>
      <c r="H235" s="126"/>
    </row>
    <row r="236" spans="1:8">
      <c r="A236" s="126"/>
      <c r="B236" s="126"/>
      <c r="C236" s="126"/>
      <c r="D236" s="126"/>
      <c r="E236" s="126"/>
      <c r="F236" s="126"/>
      <c r="G236" s="126"/>
      <c r="H236" s="126"/>
    </row>
    <row r="237" spans="1:8">
      <c r="A237" s="126"/>
      <c r="B237" s="126"/>
      <c r="C237" s="126"/>
      <c r="D237" s="126"/>
      <c r="E237" s="126"/>
      <c r="F237" s="126"/>
      <c r="G237" s="126"/>
      <c r="H237" s="126"/>
    </row>
    <row r="238" spans="1:8">
      <c r="A238" s="126"/>
      <c r="B238" s="126"/>
      <c r="C238" s="126"/>
      <c r="D238" s="126"/>
      <c r="E238" s="126"/>
      <c r="F238" s="126"/>
      <c r="G238" s="126"/>
      <c r="H238" s="126"/>
    </row>
    <row r="239" spans="1:8">
      <c r="A239" s="126"/>
      <c r="B239" s="126"/>
      <c r="C239" s="126"/>
      <c r="D239" s="126"/>
      <c r="E239" s="126"/>
      <c r="F239" s="126"/>
      <c r="G239" s="126"/>
      <c r="H239" s="126"/>
    </row>
    <row r="240" spans="1:8">
      <c r="A240" s="126"/>
      <c r="B240" s="126"/>
      <c r="C240" s="126"/>
      <c r="D240" s="126"/>
      <c r="E240" s="126"/>
      <c r="F240" s="126"/>
      <c r="G240" s="126"/>
      <c r="H240" s="126"/>
    </row>
    <row r="241" spans="1:8">
      <c r="A241" s="126"/>
      <c r="B241" s="126"/>
      <c r="C241" s="126"/>
      <c r="D241" s="126"/>
      <c r="E241" s="126"/>
      <c r="F241" s="126"/>
      <c r="G241" s="126"/>
      <c r="H241" s="126"/>
    </row>
    <row r="242" spans="1:8">
      <c r="A242" s="126"/>
      <c r="B242" s="126"/>
      <c r="C242" s="126"/>
      <c r="D242" s="126"/>
      <c r="E242" s="126"/>
      <c r="F242" s="126"/>
      <c r="G242" s="126"/>
      <c r="H242" s="126"/>
    </row>
    <row r="243" spans="1:8">
      <c r="A243" s="126"/>
      <c r="B243" s="126"/>
      <c r="C243" s="126"/>
      <c r="D243" s="126"/>
      <c r="E243" s="126"/>
      <c r="F243" s="126"/>
      <c r="G243" s="126"/>
      <c r="H243" s="126"/>
    </row>
    <row r="244" spans="1:8">
      <c r="A244" s="126"/>
      <c r="B244" s="126"/>
      <c r="C244" s="126"/>
      <c r="D244" s="126"/>
      <c r="E244" s="126"/>
      <c r="F244" s="126"/>
      <c r="G244" s="126"/>
      <c r="H244" s="126"/>
    </row>
    <row r="245" spans="1:8">
      <c r="A245" s="126"/>
      <c r="B245" s="126"/>
      <c r="C245" s="126"/>
      <c r="D245" s="126"/>
      <c r="E245" s="126"/>
      <c r="F245" s="126"/>
      <c r="G245" s="126"/>
      <c r="H245" s="126"/>
    </row>
    <row r="246" spans="1:8">
      <c r="A246" s="126"/>
      <c r="B246" s="126"/>
      <c r="C246" s="126"/>
      <c r="D246" s="126"/>
      <c r="E246" s="126"/>
      <c r="F246" s="126"/>
      <c r="G246" s="126"/>
      <c r="H246" s="126"/>
    </row>
    <row r="247" spans="1:8">
      <c r="A247" s="126"/>
      <c r="B247" s="126"/>
      <c r="C247" s="126"/>
      <c r="D247" s="126"/>
      <c r="E247" s="126"/>
      <c r="F247" s="126"/>
      <c r="G247" s="126"/>
      <c r="H247" s="126"/>
    </row>
    <row r="248" spans="1:8">
      <c r="A248" s="126"/>
      <c r="B248" s="126"/>
      <c r="C248" s="126"/>
      <c r="D248" s="126"/>
      <c r="E248" s="126"/>
      <c r="F248" s="126"/>
      <c r="G248" s="126"/>
      <c r="H248" s="126"/>
    </row>
    <row r="249" spans="1:8">
      <c r="A249" s="126"/>
      <c r="B249" s="126"/>
      <c r="C249" s="126"/>
      <c r="D249" s="126"/>
      <c r="E249" s="126"/>
      <c r="F249" s="126"/>
      <c r="G249" s="126"/>
      <c r="H249" s="126"/>
    </row>
    <row r="250" spans="1:8">
      <c r="A250" s="126"/>
      <c r="B250" s="126"/>
      <c r="C250" s="126"/>
      <c r="D250" s="126"/>
      <c r="E250" s="126"/>
      <c r="F250" s="126"/>
      <c r="G250" s="126"/>
      <c r="H250" s="126"/>
    </row>
    <row r="251" spans="1:8">
      <c r="A251" s="126"/>
      <c r="B251" s="126"/>
      <c r="C251" s="126"/>
      <c r="D251" s="126"/>
      <c r="E251" s="126"/>
      <c r="F251" s="126"/>
      <c r="G251" s="126"/>
      <c r="H251" s="126"/>
    </row>
    <row r="252" spans="1:8">
      <c r="A252" s="126"/>
      <c r="B252" s="126"/>
      <c r="C252" s="126"/>
      <c r="D252" s="126"/>
      <c r="E252" s="126"/>
      <c r="F252" s="126"/>
      <c r="G252" s="126"/>
      <c r="H252" s="126"/>
    </row>
    <row r="253" spans="1:8">
      <c r="A253" s="126"/>
      <c r="B253" s="126"/>
      <c r="C253" s="126"/>
      <c r="D253" s="126"/>
      <c r="E253" s="126"/>
      <c r="F253" s="126"/>
      <c r="G253" s="126"/>
      <c r="H253" s="126"/>
    </row>
    <row r="254" spans="1:8">
      <c r="A254" s="126"/>
      <c r="B254" s="126"/>
      <c r="C254" s="126"/>
      <c r="D254" s="126"/>
      <c r="E254" s="126"/>
      <c r="F254" s="126"/>
      <c r="G254" s="126"/>
      <c r="H254" s="126"/>
    </row>
    <row r="255" spans="1:8">
      <c r="A255" s="126"/>
      <c r="B255" s="126"/>
      <c r="C255" s="126"/>
      <c r="D255" s="126"/>
      <c r="E255" s="126"/>
      <c r="F255" s="126"/>
      <c r="G255" s="126"/>
      <c r="H255" s="126"/>
    </row>
    <row r="256" spans="1:8">
      <c r="A256" s="126"/>
      <c r="B256" s="126"/>
      <c r="C256" s="126"/>
      <c r="D256" s="126"/>
      <c r="E256" s="126"/>
      <c r="F256" s="126"/>
      <c r="G256" s="126"/>
      <c r="H256" s="126"/>
    </row>
    <row r="257" spans="1:8">
      <c r="A257" s="126"/>
      <c r="B257" s="126"/>
      <c r="C257" s="126"/>
      <c r="D257" s="126"/>
      <c r="E257" s="126"/>
      <c r="F257" s="126"/>
      <c r="G257" s="126"/>
      <c r="H257" s="126"/>
    </row>
    <row r="258" spans="1:8">
      <c r="A258" s="126"/>
      <c r="B258" s="126"/>
      <c r="C258" s="126"/>
      <c r="D258" s="126"/>
      <c r="E258" s="126"/>
      <c r="F258" s="126"/>
      <c r="G258" s="126"/>
      <c r="H258" s="126"/>
    </row>
    <row r="259" spans="1:8">
      <c r="A259" s="126"/>
      <c r="B259" s="126"/>
      <c r="C259" s="126"/>
      <c r="D259" s="126"/>
      <c r="E259" s="126"/>
      <c r="F259" s="126"/>
      <c r="G259" s="126"/>
      <c r="H259" s="126"/>
    </row>
    <row r="260" spans="1:8">
      <c r="A260" s="126"/>
      <c r="B260" s="126"/>
      <c r="C260" s="126"/>
      <c r="D260" s="126"/>
      <c r="E260" s="126"/>
      <c r="F260" s="126"/>
      <c r="G260" s="126"/>
      <c r="H260" s="126"/>
    </row>
    <row r="261" spans="1:8">
      <c r="A261" s="126"/>
      <c r="B261" s="126"/>
      <c r="C261" s="126"/>
      <c r="D261" s="126"/>
      <c r="E261" s="126"/>
      <c r="F261" s="126"/>
      <c r="G261" s="126"/>
      <c r="H261" s="126"/>
    </row>
    <row r="262" spans="1:8">
      <c r="A262" s="126"/>
      <c r="B262" s="126"/>
      <c r="C262" s="126"/>
      <c r="D262" s="126"/>
      <c r="E262" s="126"/>
      <c r="F262" s="126"/>
      <c r="G262" s="126"/>
      <c r="H262" s="126"/>
    </row>
    <row r="263" spans="1:8">
      <c r="A263" s="126"/>
      <c r="B263" s="126"/>
      <c r="C263" s="126"/>
      <c r="D263" s="126"/>
      <c r="E263" s="126"/>
      <c r="F263" s="126"/>
      <c r="G263" s="126"/>
      <c r="H263" s="126"/>
    </row>
    <row r="264" spans="1:8">
      <c r="A264" s="126"/>
      <c r="B264" s="126"/>
      <c r="C264" s="126"/>
      <c r="D264" s="126"/>
      <c r="E264" s="126"/>
      <c r="F264" s="126"/>
      <c r="G264" s="126"/>
      <c r="H264" s="126"/>
    </row>
    <row r="265" spans="1:8">
      <c r="A265" s="126"/>
      <c r="B265" s="126"/>
      <c r="C265" s="126"/>
      <c r="D265" s="126"/>
      <c r="E265" s="126"/>
      <c r="F265" s="126"/>
      <c r="G265" s="126"/>
      <c r="H265" s="126"/>
    </row>
    <row r="266" spans="1:8">
      <c r="A266" s="126"/>
      <c r="B266" s="126"/>
      <c r="C266" s="126"/>
      <c r="D266" s="126"/>
      <c r="E266" s="126"/>
      <c r="F266" s="126"/>
      <c r="G266" s="126"/>
      <c r="H266" s="126"/>
    </row>
    <row r="267" spans="1:8">
      <c r="A267" s="126"/>
      <c r="B267" s="126"/>
      <c r="C267" s="126"/>
      <c r="D267" s="126"/>
      <c r="E267" s="126"/>
      <c r="F267" s="126"/>
      <c r="G267" s="126"/>
      <c r="H267" s="126"/>
    </row>
    <row r="268" spans="1:8">
      <c r="A268" s="126"/>
      <c r="B268" s="126"/>
      <c r="C268" s="126"/>
      <c r="D268" s="126"/>
      <c r="E268" s="126"/>
      <c r="F268" s="126"/>
      <c r="G268" s="126"/>
      <c r="H268" s="126"/>
    </row>
    <row r="269" spans="1:8">
      <c r="A269" s="126"/>
      <c r="B269" s="126"/>
      <c r="C269" s="126"/>
      <c r="D269" s="126"/>
      <c r="E269" s="126"/>
      <c r="F269" s="126"/>
      <c r="G269" s="126"/>
      <c r="H269" s="126"/>
    </row>
    <row r="270" spans="1:8">
      <c r="A270" s="126"/>
      <c r="B270" s="126"/>
      <c r="C270" s="126"/>
      <c r="D270" s="126"/>
      <c r="E270" s="126"/>
      <c r="F270" s="126"/>
      <c r="G270" s="126"/>
      <c r="H270" s="126"/>
    </row>
    <row r="271" spans="1:8">
      <c r="A271" s="126"/>
      <c r="B271" s="126"/>
      <c r="C271" s="126"/>
      <c r="D271" s="126"/>
      <c r="E271" s="126"/>
      <c r="F271" s="126"/>
      <c r="G271" s="126"/>
      <c r="H271" s="126"/>
    </row>
    <row r="272" spans="1:8">
      <c r="A272" s="126"/>
      <c r="B272" s="126"/>
      <c r="C272" s="126"/>
      <c r="D272" s="126"/>
      <c r="E272" s="126"/>
      <c r="F272" s="126"/>
      <c r="G272" s="126"/>
      <c r="H272" s="126"/>
    </row>
    <row r="273" spans="1:8">
      <c r="A273" s="126"/>
      <c r="B273" s="126"/>
      <c r="C273" s="126"/>
      <c r="D273" s="126"/>
      <c r="E273" s="126"/>
      <c r="F273" s="126"/>
      <c r="G273" s="126"/>
      <c r="H273" s="126"/>
    </row>
    <row r="274" spans="1:8">
      <c r="A274" s="126"/>
      <c r="B274" s="126"/>
      <c r="C274" s="126"/>
      <c r="D274" s="126"/>
      <c r="E274" s="126"/>
      <c r="F274" s="126"/>
      <c r="G274" s="126"/>
      <c r="H274" s="126"/>
    </row>
    <row r="275" spans="1:8">
      <c r="A275" s="126"/>
      <c r="B275" s="126"/>
      <c r="C275" s="126"/>
      <c r="D275" s="126"/>
      <c r="E275" s="126"/>
      <c r="F275" s="126"/>
      <c r="G275" s="126"/>
      <c r="H275" s="126"/>
    </row>
    <row r="276" spans="1:8">
      <c r="A276" s="126"/>
      <c r="B276" s="126"/>
      <c r="C276" s="126"/>
      <c r="D276" s="126"/>
      <c r="E276" s="126"/>
      <c r="F276" s="126"/>
      <c r="G276" s="126"/>
      <c r="H276" s="126"/>
    </row>
    <row r="277" spans="1:8">
      <c r="A277" s="126"/>
      <c r="B277" s="126"/>
      <c r="C277" s="126"/>
      <c r="D277" s="126"/>
      <c r="E277" s="126"/>
      <c r="F277" s="126"/>
      <c r="G277" s="126"/>
      <c r="H277" s="126"/>
    </row>
    <row r="278" spans="1:8">
      <c r="A278" s="126"/>
      <c r="B278" s="126"/>
      <c r="C278" s="126"/>
      <c r="D278" s="126"/>
      <c r="E278" s="126"/>
      <c r="F278" s="126"/>
      <c r="G278" s="126"/>
      <c r="H278" s="126"/>
    </row>
    <row r="279" spans="1:8">
      <c r="A279" s="126"/>
      <c r="B279" s="126"/>
      <c r="C279" s="126"/>
      <c r="D279" s="126"/>
      <c r="E279" s="126"/>
      <c r="F279" s="126"/>
      <c r="G279" s="126"/>
      <c r="H279" s="126"/>
    </row>
    <row r="280" spans="1:8">
      <c r="A280" s="126"/>
      <c r="B280" s="126"/>
      <c r="C280" s="126"/>
      <c r="D280" s="126"/>
      <c r="E280" s="126"/>
      <c r="F280" s="126"/>
      <c r="G280" s="126"/>
      <c r="H280" s="126"/>
    </row>
    <row r="281" spans="1:8">
      <c r="A281" s="126"/>
      <c r="B281" s="126"/>
      <c r="C281" s="126"/>
      <c r="D281" s="126"/>
      <c r="E281" s="126"/>
      <c r="F281" s="126"/>
      <c r="G281" s="126"/>
      <c r="H281" s="126"/>
    </row>
    <row r="282" spans="1:8">
      <c r="A282" s="126"/>
      <c r="B282" s="126"/>
      <c r="C282" s="126"/>
      <c r="D282" s="126"/>
      <c r="E282" s="126"/>
      <c r="F282" s="126"/>
      <c r="G282" s="126"/>
      <c r="H282" s="126"/>
    </row>
    <row r="283" spans="1:8">
      <c r="A283" s="126"/>
      <c r="B283" s="126"/>
      <c r="C283" s="126"/>
      <c r="D283" s="126"/>
      <c r="E283" s="126"/>
      <c r="F283" s="126"/>
      <c r="G283" s="126"/>
      <c r="H283" s="126"/>
    </row>
    <row r="284" spans="1:8">
      <c r="A284" s="126"/>
      <c r="B284" s="126"/>
      <c r="C284" s="126"/>
      <c r="D284" s="126"/>
      <c r="E284" s="126"/>
      <c r="F284" s="126"/>
      <c r="G284" s="126"/>
      <c r="H284" s="126"/>
    </row>
    <row r="285" spans="1:8">
      <c r="A285" s="126"/>
      <c r="B285" s="126"/>
      <c r="C285" s="126"/>
      <c r="D285" s="126"/>
      <c r="E285" s="126"/>
      <c r="F285" s="126"/>
      <c r="G285" s="126"/>
      <c r="H285" s="126"/>
    </row>
    <row r="286" spans="1:8">
      <c r="A286" s="126"/>
      <c r="B286" s="126"/>
      <c r="C286" s="126"/>
      <c r="D286" s="126"/>
      <c r="E286" s="126"/>
      <c r="F286" s="126"/>
      <c r="G286" s="126"/>
      <c r="H286" s="126"/>
    </row>
    <row r="287" spans="1:8">
      <c r="A287" s="126"/>
      <c r="B287" s="126"/>
      <c r="C287" s="126"/>
      <c r="D287" s="126"/>
      <c r="E287" s="126"/>
      <c r="F287" s="126"/>
      <c r="G287" s="126"/>
      <c r="H287" s="126"/>
    </row>
    <row r="288" spans="1:8">
      <c r="A288" s="126"/>
      <c r="B288" s="126"/>
      <c r="C288" s="126"/>
      <c r="D288" s="126"/>
      <c r="E288" s="126"/>
      <c r="F288" s="126"/>
      <c r="G288" s="126"/>
      <c r="H288" s="126"/>
    </row>
    <row r="289" spans="1:8">
      <c r="A289" s="126"/>
      <c r="B289" s="126"/>
      <c r="C289" s="126"/>
      <c r="D289" s="126"/>
      <c r="E289" s="126"/>
      <c r="F289" s="126"/>
      <c r="G289" s="126"/>
      <c r="H289" s="126"/>
    </row>
    <row r="290" spans="1:8">
      <c r="A290" s="126"/>
      <c r="B290" s="126"/>
      <c r="C290" s="126"/>
      <c r="D290" s="126"/>
      <c r="E290" s="126"/>
      <c r="F290" s="126"/>
      <c r="G290" s="126"/>
      <c r="H290" s="126"/>
    </row>
    <row r="291" spans="1:8">
      <c r="A291" s="126"/>
      <c r="B291" s="126"/>
      <c r="C291" s="126"/>
      <c r="D291" s="126"/>
      <c r="E291" s="126"/>
      <c r="F291" s="126"/>
      <c r="G291" s="126"/>
      <c r="H291" s="126"/>
    </row>
    <row r="292" spans="1:8">
      <c r="A292" s="126"/>
      <c r="B292" s="126"/>
      <c r="C292" s="126"/>
      <c r="D292" s="126"/>
      <c r="E292" s="126"/>
      <c r="F292" s="126"/>
      <c r="G292" s="126"/>
      <c r="H292" s="126"/>
    </row>
    <row r="293" spans="1:8">
      <c r="A293" s="126"/>
      <c r="B293" s="126"/>
      <c r="C293" s="126"/>
      <c r="D293" s="126"/>
      <c r="E293" s="126"/>
      <c r="F293" s="126"/>
      <c r="G293" s="126"/>
      <c r="H293" s="126"/>
    </row>
  </sheetData>
  <mergeCells count="7">
    <mergeCell ref="A3:H3"/>
    <mergeCell ref="A21:H21"/>
    <mergeCell ref="A16:H16"/>
    <mergeCell ref="A17:H17"/>
    <mergeCell ref="A18:H18"/>
    <mergeCell ref="A19:H19"/>
    <mergeCell ref="A20:H20"/>
  </mergeCells>
  <pageMargins left="0.7" right="0.7" top="0.75" bottom="0.75" header="0.3" footer="0.3"/>
  <pageSetup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F46"/>
  <sheetViews>
    <sheetView view="pageBreakPreview" zoomScaleNormal="100" zoomScaleSheetLayoutView="100" workbookViewId="0">
      <selection sqref="A1:D44"/>
    </sheetView>
  </sheetViews>
  <sheetFormatPr defaultColWidth="21.5" defaultRowHeight="12.75"/>
  <cols>
    <col min="1" max="1" width="61.6640625" style="191" customWidth="1"/>
    <col min="2" max="2" width="16.83203125" style="28" customWidth="1"/>
    <col min="3" max="3" width="0.6640625" style="28" customWidth="1"/>
    <col min="4" max="4" width="17.5" style="28" customWidth="1"/>
    <col min="5" max="16384" width="21.5" style="28"/>
  </cols>
  <sheetData>
    <row r="1" spans="1:6" ht="35.1" customHeight="1">
      <c r="B1" s="2"/>
      <c r="C1" s="2"/>
      <c r="D1" s="2"/>
    </row>
    <row r="2" spans="1:6">
      <c r="A2" s="193"/>
      <c r="B2" s="1"/>
      <c r="C2" s="1"/>
      <c r="D2" s="27" t="s">
        <v>29</v>
      </c>
    </row>
    <row r="3" spans="1:6" ht="57" customHeight="1">
      <c r="A3" s="223" t="s">
        <v>116</v>
      </c>
      <c r="B3" s="223"/>
      <c r="C3" s="223"/>
      <c r="D3" s="223"/>
    </row>
    <row r="4" spans="1:6" s="66" customFormat="1">
      <c r="A4" s="3"/>
      <c r="B4" s="51"/>
      <c r="C4" s="73"/>
      <c r="D4" s="51"/>
    </row>
    <row r="5" spans="1:6">
      <c r="A5" s="192" t="s">
        <v>31</v>
      </c>
      <c r="B5" s="140" t="s">
        <v>97</v>
      </c>
      <c r="C5" s="72"/>
      <c r="D5" s="165" t="s">
        <v>95</v>
      </c>
    </row>
    <row r="6" spans="1:6">
      <c r="A6" s="197" t="s">
        <v>32</v>
      </c>
      <c r="B6" s="8"/>
      <c r="C6" s="8"/>
      <c r="D6" s="8"/>
      <c r="F6" s="101"/>
    </row>
    <row r="7" spans="1:6">
      <c r="A7" s="211" t="s">
        <v>33</v>
      </c>
      <c r="B7" s="194">
        <v>1445</v>
      </c>
      <c r="C7" s="9"/>
      <c r="D7" s="194">
        <v>4204</v>
      </c>
      <c r="F7" s="101"/>
    </row>
    <row r="8" spans="1:6">
      <c r="A8" s="212" t="s">
        <v>126</v>
      </c>
      <c r="B8" s="12">
        <v>913</v>
      </c>
      <c r="C8" s="12"/>
      <c r="D8" s="12">
        <v>769</v>
      </c>
      <c r="F8" s="101"/>
    </row>
    <row r="9" spans="1:6">
      <c r="A9" s="211" t="s">
        <v>34</v>
      </c>
      <c r="B9" s="14">
        <v>521</v>
      </c>
      <c r="C9" s="14"/>
      <c r="D9" s="14">
        <v>129</v>
      </c>
      <c r="F9" s="101"/>
    </row>
    <row r="10" spans="1:6">
      <c r="A10" s="212" t="s">
        <v>35</v>
      </c>
      <c r="B10" s="12">
        <v>3065</v>
      </c>
      <c r="C10" s="12"/>
      <c r="D10" s="12">
        <v>2684</v>
      </c>
      <c r="F10" s="101"/>
    </row>
    <row r="11" spans="1:6">
      <c r="A11" s="211" t="s">
        <v>36</v>
      </c>
      <c r="B11" s="14">
        <v>1164</v>
      </c>
      <c r="C11" s="14"/>
      <c r="D11" s="14">
        <v>967</v>
      </c>
      <c r="F11" s="101"/>
    </row>
    <row r="12" spans="1:6">
      <c r="A12" s="213" t="s">
        <v>37</v>
      </c>
      <c r="B12" s="57">
        <v>7108</v>
      </c>
      <c r="C12" s="57"/>
      <c r="D12" s="57">
        <v>8753</v>
      </c>
      <c r="F12" s="101"/>
    </row>
    <row r="13" spans="1:6">
      <c r="A13" s="211" t="s">
        <v>38</v>
      </c>
      <c r="B13" s="14">
        <v>6808</v>
      </c>
      <c r="C13" s="14"/>
      <c r="D13" s="14">
        <v>6688</v>
      </c>
      <c r="F13" s="101"/>
    </row>
    <row r="14" spans="1:6">
      <c r="A14" s="212" t="s">
        <v>39</v>
      </c>
      <c r="B14" s="12">
        <v>44565</v>
      </c>
      <c r="C14" s="12"/>
      <c r="D14" s="12">
        <v>44125</v>
      </c>
      <c r="F14" s="101"/>
    </row>
    <row r="15" spans="1:6">
      <c r="A15" s="211" t="s">
        <v>40</v>
      </c>
      <c r="B15" s="14">
        <v>59400</v>
      </c>
      <c r="C15" s="14"/>
      <c r="D15" s="14">
        <v>59297</v>
      </c>
      <c r="F15" s="101"/>
    </row>
    <row r="16" spans="1:6">
      <c r="A16" s="212" t="s">
        <v>41</v>
      </c>
      <c r="B16" s="52">
        <v>1535</v>
      </c>
      <c r="C16" s="12"/>
      <c r="D16" s="52">
        <v>1617</v>
      </c>
      <c r="F16" s="101"/>
    </row>
    <row r="17" spans="1:6" ht="13.5" thickBot="1">
      <c r="A17" s="214" t="s">
        <v>42</v>
      </c>
      <c r="B17" s="58">
        <v>119416</v>
      </c>
      <c r="C17" s="58"/>
      <c r="D17" s="58">
        <v>120480</v>
      </c>
      <c r="F17" s="101"/>
    </row>
    <row r="18" spans="1:6" ht="13.5" thickTop="1">
      <c r="A18" s="198"/>
      <c r="B18" s="187"/>
      <c r="C18" s="187"/>
      <c r="D18" s="187"/>
    </row>
    <row r="19" spans="1:6" s="78" customFormat="1">
      <c r="A19" s="199" t="s">
        <v>43</v>
      </c>
      <c r="B19" s="206">
        <v>1090</v>
      </c>
      <c r="C19" s="207"/>
      <c r="D19" s="206">
        <v>645</v>
      </c>
    </row>
    <row r="20" spans="1:6" s="78" customFormat="1">
      <c r="A20" s="215" t="s">
        <v>78</v>
      </c>
      <c r="B20" s="208">
        <v>19</v>
      </c>
      <c r="C20" s="209"/>
      <c r="D20" s="208">
        <v>2046</v>
      </c>
    </row>
    <row r="21" spans="1:6">
      <c r="A21" s="216" t="s">
        <v>79</v>
      </c>
      <c r="B21" s="206">
        <v>3888</v>
      </c>
      <c r="C21" s="207"/>
      <c r="D21" s="206">
        <v>3996</v>
      </c>
    </row>
    <row r="22" spans="1:6">
      <c r="A22" s="215" t="s">
        <v>44</v>
      </c>
      <c r="B22" s="208">
        <v>494</v>
      </c>
      <c r="C22" s="209"/>
      <c r="D22" s="208">
        <v>749</v>
      </c>
    </row>
    <row r="23" spans="1:6">
      <c r="A23" s="216" t="s">
        <v>45</v>
      </c>
      <c r="B23" s="206">
        <v>157</v>
      </c>
      <c r="C23" s="207"/>
      <c r="D23" s="206">
        <v>157</v>
      </c>
    </row>
    <row r="24" spans="1:6">
      <c r="A24" s="215" t="s">
        <v>46</v>
      </c>
      <c r="B24" s="208">
        <v>153</v>
      </c>
      <c r="C24" s="209"/>
      <c r="D24" s="208">
        <v>255</v>
      </c>
    </row>
    <row r="25" spans="1:6">
      <c r="A25" s="216" t="s">
        <v>47</v>
      </c>
      <c r="B25" s="206">
        <v>406</v>
      </c>
      <c r="C25" s="207"/>
      <c r="D25" s="206">
        <v>415</v>
      </c>
    </row>
    <row r="26" spans="1:6">
      <c r="A26" s="215" t="s">
        <v>48</v>
      </c>
      <c r="B26" s="208">
        <v>1149</v>
      </c>
      <c r="C26" s="209"/>
      <c r="D26" s="208">
        <v>1238</v>
      </c>
    </row>
    <row r="27" spans="1:6">
      <c r="A27" s="216" t="s">
        <v>49</v>
      </c>
      <c r="B27" s="195">
        <v>7356</v>
      </c>
      <c r="C27" s="195"/>
      <c r="D27" s="195">
        <v>9501</v>
      </c>
    </row>
    <row r="28" spans="1:6">
      <c r="A28" s="217" t="s">
        <v>50</v>
      </c>
      <c r="B28" s="96">
        <v>29979</v>
      </c>
      <c r="C28" s="187"/>
      <c r="D28" s="96">
        <v>29713</v>
      </c>
    </row>
    <row r="29" spans="1:6">
      <c r="A29" s="216" t="s">
        <v>51</v>
      </c>
      <c r="B29" s="189">
        <v>20887</v>
      </c>
      <c r="C29" s="69"/>
      <c r="D29" s="189">
        <v>20848</v>
      </c>
    </row>
    <row r="30" spans="1:6">
      <c r="A30" s="215" t="s">
        <v>52</v>
      </c>
      <c r="B30" s="96">
        <v>1975</v>
      </c>
      <c r="C30" s="187"/>
      <c r="D30" s="96">
        <v>2038</v>
      </c>
    </row>
    <row r="31" spans="1:6">
      <c r="A31" s="216" t="s">
        <v>46</v>
      </c>
      <c r="B31" s="189">
        <v>673</v>
      </c>
      <c r="C31" s="69"/>
      <c r="D31" s="189">
        <v>806</v>
      </c>
    </row>
    <row r="32" spans="1:6">
      <c r="A32" s="215" t="s">
        <v>53</v>
      </c>
      <c r="B32" s="196">
        <v>60870</v>
      </c>
      <c r="C32" s="196"/>
      <c r="D32" s="196">
        <v>62906</v>
      </c>
    </row>
    <row r="33" spans="1:4">
      <c r="A33" s="218" t="s">
        <v>54</v>
      </c>
      <c r="B33" s="69"/>
      <c r="C33" s="69"/>
      <c r="D33" s="69"/>
    </row>
    <row r="34" spans="1:4">
      <c r="A34" s="200"/>
      <c r="B34" s="187"/>
      <c r="C34" s="187"/>
      <c r="D34" s="96"/>
    </row>
    <row r="35" spans="1:4">
      <c r="A35" s="199" t="s">
        <v>55</v>
      </c>
      <c r="B35" s="69"/>
      <c r="C35" s="69"/>
      <c r="D35" s="189"/>
    </row>
    <row r="36" spans="1:4" s="75" customFormat="1">
      <c r="A36" s="215" t="s">
        <v>125</v>
      </c>
      <c r="B36" s="96">
        <v>12</v>
      </c>
      <c r="C36" s="187"/>
      <c r="D36" s="96">
        <v>12</v>
      </c>
    </row>
    <row r="37" spans="1:4" s="75" customFormat="1">
      <c r="A37" s="216" t="s">
        <v>56</v>
      </c>
      <c r="B37" s="189">
        <v>58674</v>
      </c>
      <c r="C37" s="69"/>
      <c r="D37" s="189">
        <v>58593</v>
      </c>
    </row>
    <row r="38" spans="1:4" s="75" customFormat="1">
      <c r="A38" s="215" t="s">
        <v>57</v>
      </c>
      <c r="B38" s="96">
        <v>1178</v>
      </c>
      <c r="C38" s="187"/>
      <c r="D38" s="96">
        <v>588</v>
      </c>
    </row>
    <row r="39" spans="1:4" s="75" customFormat="1">
      <c r="A39" s="216" t="s">
        <v>58</v>
      </c>
      <c r="B39" s="189">
        <v>-1308</v>
      </c>
      <c r="C39" s="69"/>
      <c r="D39" s="189">
        <v>-1628</v>
      </c>
    </row>
    <row r="40" spans="1:4" s="75" customFormat="1">
      <c r="A40" s="215" t="s">
        <v>127</v>
      </c>
      <c r="B40" s="96">
        <v>-223</v>
      </c>
      <c r="C40" s="187"/>
      <c r="D40" s="96">
        <v>-207</v>
      </c>
    </row>
    <row r="41" spans="1:4" s="75" customFormat="1">
      <c r="A41" s="218" t="s">
        <v>59</v>
      </c>
      <c r="B41" s="210">
        <v>58333</v>
      </c>
      <c r="C41" s="210"/>
      <c r="D41" s="210">
        <v>57358</v>
      </c>
    </row>
    <row r="42" spans="1:4" s="75" customFormat="1">
      <c r="A42" s="200" t="s">
        <v>60</v>
      </c>
      <c r="B42" s="96">
        <v>213</v>
      </c>
      <c r="C42" s="187"/>
      <c r="D42" s="96">
        <v>216</v>
      </c>
    </row>
    <row r="43" spans="1:4" s="75" customFormat="1">
      <c r="A43" s="216" t="s">
        <v>61</v>
      </c>
      <c r="B43" s="210">
        <v>58546</v>
      </c>
      <c r="C43" s="210"/>
      <c r="D43" s="210">
        <v>57574</v>
      </c>
    </row>
    <row r="44" spans="1:4" ht="13.5" thickBot="1">
      <c r="A44" s="215" t="s">
        <v>62</v>
      </c>
      <c r="B44" s="117">
        <v>119416</v>
      </c>
      <c r="C44" s="117"/>
      <c r="D44" s="117">
        <v>120480</v>
      </c>
    </row>
    <row r="45" spans="1:4" ht="13.5" thickTop="1">
      <c r="A45" s="201"/>
      <c r="B45" s="1"/>
      <c r="C45" s="1"/>
      <c r="D45" s="1"/>
    </row>
    <row r="46" spans="1:4">
      <c r="B46" s="202"/>
      <c r="C46" s="202"/>
      <c r="D46" s="202"/>
    </row>
  </sheetData>
  <mergeCells count="1">
    <mergeCell ref="A3:D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Table of Contents</vt:lpstr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heet3 - Query</vt:lpstr>
      <vt:lpstr>'Schedule 1'!Print_Area</vt:lpstr>
      <vt:lpstr>'Schedule 2'!Print_Area</vt:lpstr>
      <vt:lpstr>'Schedule 3'!Print_Area</vt:lpstr>
      <vt:lpstr>'Schedule 4'!Print_Area</vt:lpstr>
      <vt:lpstr>'Schedule 5'!Print_Area</vt:lpstr>
      <vt:lpstr>'Schedule 6'!Print_Area</vt:lpstr>
      <vt:lpstr>'Schedule 7'!Print_Area</vt:lpstr>
      <vt:lpstr>'Schedule 8'!Print_Area</vt:lpstr>
    </vt:vector>
  </TitlesOfParts>
  <Company>Kraft Foo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Blasi, Lauren</cp:lastModifiedBy>
  <cp:lastPrinted>2017-07-24T21:53:07Z</cp:lastPrinted>
  <dcterms:created xsi:type="dcterms:W3CDTF">2016-03-18T16:00:54Z</dcterms:created>
  <dcterms:modified xsi:type="dcterms:W3CDTF">2017-07-28T20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